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0de5f97163199d/"/>
    </mc:Choice>
  </mc:AlternateContent>
  <xr:revisionPtr revIDLastSave="0" documentId="8_{A872D878-BC55-4899-873D-37FE2CF8E424}" xr6:coauthVersionLast="47" xr6:coauthVersionMax="47" xr10:uidLastSave="{00000000-0000-0000-0000-000000000000}"/>
  <bookViews>
    <workbookView xWindow="-21697" yWindow="-4350" windowWidth="21795" windowHeight="12975" xr2:uid="{6C623883-2401-42B9-808E-A5E5EE83B0E7}"/>
  </bookViews>
  <sheets>
    <sheet name="1 tábla" sheetId="2" r:id="rId1"/>
    <sheet name="Munka1" sheetId="1" r:id="rId2"/>
  </sheets>
  <definedNames>
    <definedName name="ExternalData_1" localSheetId="0" hidden="1">'1 tábla'!$A$1:$D$2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CED9BD-1BBB-4CE6-948F-2089912AA80D}" keepAlive="1" name="Lekérdezés - 1 tábla" description="A munkafüzetben levő „1 tábla” lekérdezés kapcsolata" type="5" refreshedVersion="8" background="1" saveData="1">
    <dbPr connection="Provider=Microsoft.Mashup.OleDb.1;Data Source=$Workbook$;Location=&quot;1 tábla&quot;;Extended Properties=&quot;&quot;" command="SELECT * FROM [1 tábla]"/>
  </connection>
</connections>
</file>

<file path=xl/sharedStrings.xml><?xml version="1.0" encoding="utf-8"?>
<sst xmlns="http://schemas.openxmlformats.org/spreadsheetml/2006/main" count="808" uniqueCount="773">
  <si>
    <t>Column1</t>
  </si>
  <si>
    <t>CHF</t>
  </si>
  <si>
    <t>EUR</t>
  </si>
  <si>
    <t>USD</t>
  </si>
  <si>
    <t>svájci frank</t>
  </si>
  <si>
    <t>euro</t>
  </si>
  <si>
    <t>USA dollár</t>
  </si>
  <si>
    <t>1</t>
  </si>
  <si>
    <t>396,86</t>
  </si>
  <si>
    <t>366,04</t>
  </si>
  <si>
    <t>313,36</t>
  </si>
  <si>
    <t>394,40</t>
  </si>
  <si>
    <t>364,44</t>
  </si>
  <si>
    <t>311,46</t>
  </si>
  <si>
    <t>395,28</t>
  </si>
  <si>
    <t>364,91</t>
  </si>
  <si>
    <t>311,84</t>
  </si>
  <si>
    <t>394,84</t>
  </si>
  <si>
    <t>363,48</t>
  </si>
  <si>
    <t>309,40</t>
  </si>
  <si>
    <t>399,26</t>
  </si>
  <si>
    <t>366,95</t>
  </si>
  <si>
    <t>313,90</t>
  </si>
  <si>
    <t>398,67</t>
  </si>
  <si>
    <t>365,85</t>
  </si>
  <si>
    <t>312,64</t>
  </si>
  <si>
    <t>397,12</t>
  </si>
  <si>
    <t>364,13</t>
  </si>
  <si>
    <t>309,79</t>
  </si>
  <si>
    <t>394,05</t>
  </si>
  <si>
    <t>361,83</t>
  </si>
  <si>
    <t>307,52</t>
  </si>
  <si>
    <t>394,17</t>
  </si>
  <si>
    <t>362,55</t>
  </si>
  <si>
    <t>308,24</t>
  </si>
  <si>
    <t>394,43</t>
  </si>
  <si>
    <t>363,87</t>
  </si>
  <si>
    <t>308,52</t>
  </si>
  <si>
    <t>395,40</t>
  </si>
  <si>
    <t>364,69</t>
  </si>
  <si>
    <t>395,08</t>
  </si>
  <si>
    <t>363,74</t>
  </si>
  <si>
    <t>395,03</t>
  </si>
  <si>
    <t>363,34</t>
  </si>
  <si>
    <t>308,36</t>
  </si>
  <si>
    <t>396,56</t>
  </si>
  <si>
    <t>366,33</t>
  </si>
  <si>
    <t>313,48</t>
  </si>
  <si>
    <t>408,06</t>
  </si>
  <si>
    <t>376,81</t>
  </si>
  <si>
    <t>322,45</t>
  </si>
  <si>
    <t>409,51</t>
  </si>
  <si>
    <t>378,13</t>
  </si>
  <si>
    <t>323,96</t>
  </si>
  <si>
    <t>410,72</t>
  </si>
  <si>
    <t>378,49</t>
  </si>
  <si>
    <t>324,02</t>
  </si>
  <si>
    <t>412,91</t>
  </si>
  <si>
    <t>381,41</t>
  </si>
  <si>
    <t>329,54</t>
  </si>
  <si>
    <t>416,26</t>
  </si>
  <si>
    <t>383,63</t>
  </si>
  <si>
    <t>332,84</t>
  </si>
  <si>
    <t>415,57</t>
  </si>
  <si>
    <t>382,52</t>
  </si>
  <si>
    <t>329,84</t>
  </si>
  <si>
    <t>420,58</t>
  </si>
  <si>
    <t>385,85</t>
  </si>
  <si>
    <t>336,46</t>
  </si>
  <si>
    <t>423,36</t>
  </si>
  <si>
    <t>389,48</t>
  </si>
  <si>
    <t>338,77</t>
  </si>
  <si>
    <t>423,68</t>
  </si>
  <si>
    <t>389,16</t>
  </si>
  <si>
    <t>337,84</t>
  </si>
  <si>
    <t>423,60</t>
  </si>
  <si>
    <t>387,87</t>
  </si>
  <si>
    <t>335,53</t>
  </si>
  <si>
    <t>424,46</t>
  </si>
  <si>
    <t>388,94</t>
  </si>
  <si>
    <t>335,32</t>
  </si>
  <si>
    <t>427,05</t>
  </si>
  <si>
    <t>389,50</t>
  </si>
  <si>
    <t>335,92</t>
  </si>
  <si>
    <t>432,98</t>
  </si>
  <si>
    <t>394,68</t>
  </si>
  <si>
    <t>343,35</t>
  </si>
  <si>
    <t>431,49</t>
  </si>
  <si>
    <t>392,93</t>
  </si>
  <si>
    <t>340,23</t>
  </si>
  <si>
    <t>430,81</t>
  </si>
  <si>
    <t>392,53</t>
  </si>
  <si>
    <t>341,93</t>
  </si>
  <si>
    <t>428,52</t>
  </si>
  <si>
    <t>388,70</t>
  </si>
  <si>
    <t>336,86</t>
  </si>
  <si>
    <t>431,19</t>
  </si>
  <si>
    <t>390,72</t>
  </si>
  <si>
    <t>339,26</t>
  </si>
  <si>
    <t>433,33</t>
  </si>
  <si>
    <t>391,67</t>
  </si>
  <si>
    <t>342,07</t>
  </si>
  <si>
    <t>434,46</t>
  </si>
  <si>
    <t>392,35</t>
  </si>
  <si>
    <t>342,57</t>
  </si>
  <si>
    <t>429,53</t>
  </si>
  <si>
    <t>387,55</t>
  </si>
  <si>
    <t>335,25</t>
  </si>
  <si>
    <t>430,03</t>
  </si>
  <si>
    <t>388,12</t>
  </si>
  <si>
    <t>334,82</t>
  </si>
  <si>
    <t>425,86</t>
  </si>
  <si>
    <t>384,86</t>
  </si>
  <si>
    <t>330,30</t>
  </si>
  <si>
    <t>440,76</t>
  </si>
  <si>
    <t>396,92</t>
  </si>
  <si>
    <t>343,53</t>
  </si>
  <si>
    <t>432,23</t>
  </si>
  <si>
    <t>391,29</t>
  </si>
  <si>
    <t>338,05</t>
  </si>
  <si>
    <t>426,41</t>
  </si>
  <si>
    <t>386,08</t>
  </si>
  <si>
    <t>332,17</t>
  </si>
  <si>
    <t>424,36</t>
  </si>
  <si>
    <t>385,93</t>
  </si>
  <si>
    <t>332,44</t>
  </si>
  <si>
    <t>422,55</t>
  </si>
  <si>
    <t>385,41</t>
  </si>
  <si>
    <t>332,08</t>
  </si>
  <si>
    <t>418,54</t>
  </si>
  <si>
    <t>379,21</t>
  </si>
  <si>
    <t>323,20</t>
  </si>
  <si>
    <t>412,11</t>
  </si>
  <si>
    <t>375,74</t>
  </si>
  <si>
    <t>318,56</t>
  </si>
  <si>
    <t>410,80</t>
  </si>
  <si>
    <t>375,13</t>
  </si>
  <si>
    <t>317,96</t>
  </si>
  <si>
    <t>412,69</t>
  </si>
  <si>
    <t>376,58</t>
  </si>
  <si>
    <t>319,46</t>
  </si>
  <si>
    <t>415,53</t>
  </si>
  <si>
    <t>379,08</t>
  </si>
  <si>
    <t>321,58</t>
  </si>
  <si>
    <t>415,76</t>
  </si>
  <si>
    <t>379,90</t>
  </si>
  <si>
    <t>321,92</t>
  </si>
  <si>
    <t>415,44</t>
  </si>
  <si>
    <t>322,13</t>
  </si>
  <si>
    <t>415,60</t>
  </si>
  <si>
    <t>379,18</t>
  </si>
  <si>
    <t>321,34</t>
  </si>
  <si>
    <t>413,69</t>
  </si>
  <si>
    <t>377,76</t>
  </si>
  <si>
    <t>319,16</t>
  </si>
  <si>
    <t>415,02</t>
  </si>
  <si>
    <t>378,19</t>
  </si>
  <si>
    <t>319,23</t>
  </si>
  <si>
    <t>413,57</t>
  </si>
  <si>
    <t>377,64</t>
  </si>
  <si>
    <t>318,28</t>
  </si>
  <si>
    <t>414,51</t>
  </si>
  <si>
    <t>378,43</t>
  </si>
  <si>
    <t>319,05</t>
  </si>
  <si>
    <t>416,87</t>
  </si>
  <si>
    <t>380,62</t>
  </si>
  <si>
    <t>320,20</t>
  </si>
  <si>
    <t>414,55</t>
  </si>
  <si>
    <t>378,35</t>
  </si>
  <si>
    <t>317,46</t>
  </si>
  <si>
    <t>413,65</t>
  </si>
  <si>
    <t>377,35</t>
  </si>
  <si>
    <t>316,73</t>
  </si>
  <si>
    <t>411,65</t>
  </si>
  <si>
    <t>377,21</t>
  </si>
  <si>
    <t>318,00</t>
  </si>
  <si>
    <t>412,42</t>
  </si>
  <si>
    <t>378,61</t>
  </si>
  <si>
    <t>321,07</t>
  </si>
  <si>
    <t>413,58</t>
  </si>
  <si>
    <t>379,31</t>
  </si>
  <si>
    <t>321,97</t>
  </si>
  <si>
    <t>415,32</t>
  </si>
  <si>
    <t>380,93</t>
  </si>
  <si>
    <t>322,41</t>
  </si>
  <si>
    <t>414,48</t>
  </si>
  <si>
    <t>380,65</t>
  </si>
  <si>
    <t>322,80</t>
  </si>
  <si>
    <t>413,98</t>
  </si>
  <si>
    <t>380,55</t>
  </si>
  <si>
    <t>320,79</t>
  </si>
  <si>
    <t>416,55</t>
  </si>
  <si>
    <t>381,86</t>
  </si>
  <si>
    <t>320,62</t>
  </si>
  <si>
    <t>415,61</t>
  </si>
  <si>
    <t>381,57</t>
  </si>
  <si>
    <t>319,15</t>
  </si>
  <si>
    <t>413,40</t>
  </si>
  <si>
    <t>380,16</t>
  </si>
  <si>
    <t>317,12</t>
  </si>
  <si>
    <t>414,30</t>
  </si>
  <si>
    <t>382,08</t>
  </si>
  <si>
    <t>321,37</t>
  </si>
  <si>
    <t>415,27</t>
  </si>
  <si>
    <t>382,27</t>
  </si>
  <si>
    <t>322,21</t>
  </si>
  <si>
    <t>412,08</t>
  </si>
  <si>
    <t>382,59</t>
  </si>
  <si>
    <t>326,00</t>
  </si>
  <si>
    <t>413,86</t>
  </si>
  <si>
    <t>383,95</t>
  </si>
  <si>
    <t>328,36</t>
  </si>
  <si>
    <t>415,47</t>
  </si>
  <si>
    <t>385,56</t>
  </si>
  <si>
    <t>329,43</t>
  </si>
  <si>
    <t>415,72</t>
  </si>
  <si>
    <t>385,43</t>
  </si>
  <si>
    <t>328,67</t>
  </si>
  <si>
    <t>415,69</t>
  </si>
  <si>
    <t>385,97</t>
  </si>
  <si>
    <t>332,05</t>
  </si>
  <si>
    <t>414,38</t>
  </si>
  <si>
    <t>385,95</t>
  </si>
  <si>
    <t>332,46</t>
  </si>
  <si>
    <t>414,25</t>
  </si>
  <si>
    <t>385,91</t>
  </si>
  <si>
    <t>331,65</t>
  </si>
  <si>
    <t>412,23</t>
  </si>
  <si>
    <t>385,23</t>
  </si>
  <si>
    <t>330,61</t>
  </si>
  <si>
    <t>414,54</t>
  </si>
  <si>
    <t>330,68</t>
  </si>
  <si>
    <t>414,60</t>
  </si>
  <si>
    <t>386,07</t>
  </si>
  <si>
    <t>330,48</t>
  </si>
  <si>
    <t>385,90</t>
  </si>
  <si>
    <t>331,44</t>
  </si>
  <si>
    <t>413,18</t>
  </si>
  <si>
    <t>384,82</t>
  </si>
  <si>
    <t>329,55</t>
  </si>
  <si>
    <t>413,78</t>
  </si>
  <si>
    <t>329,33</t>
  </si>
  <si>
    <t>414,86</t>
  </si>
  <si>
    <t>385,18</t>
  </si>
  <si>
    <t>328,82</t>
  </si>
  <si>
    <t>413,15</t>
  </si>
  <si>
    <t>384,41</t>
  </si>
  <si>
    <t>329,03</t>
  </si>
  <si>
    <t>413,89</t>
  </si>
  <si>
    <t>385,40</t>
  </si>
  <si>
    <t>328,42</t>
  </si>
  <si>
    <t>416,19</t>
  </si>
  <si>
    <t>386,40</t>
  </si>
  <si>
    <t>328,29</t>
  </si>
  <si>
    <t>417,17</t>
  </si>
  <si>
    <t>387,39</t>
  </si>
  <si>
    <t>328,94</t>
  </si>
  <si>
    <t>420,74</t>
  </si>
  <si>
    <t>391,19</t>
  </si>
  <si>
    <t>331,71</t>
  </si>
  <si>
    <t>415,97</t>
  </si>
  <si>
    <t>387,13</t>
  </si>
  <si>
    <t>330,03</t>
  </si>
  <si>
    <t>387,24</t>
  </si>
  <si>
    <t>417,61</t>
  </si>
  <si>
    <t>389,99</t>
  </si>
  <si>
    <t>332,67</t>
  </si>
  <si>
    <t>413,94</t>
  </si>
  <si>
    <t>386,96</t>
  </si>
  <si>
    <t>330,28</t>
  </si>
  <si>
    <t>411,41</t>
  </si>
  <si>
    <t>384,97</t>
  </si>
  <si>
    <t>327,44</t>
  </si>
  <si>
    <t>411,89</t>
  </si>
  <si>
    <t>385,14</t>
  </si>
  <si>
    <t>327,95</t>
  </si>
  <si>
    <t>411,60</t>
  </si>
  <si>
    <t>383,88</t>
  </si>
  <si>
    <t>327,18</t>
  </si>
  <si>
    <t>408,75</t>
  </si>
  <si>
    <t>381,77</t>
  </si>
  <si>
    <t>326,22</t>
  </si>
  <si>
    <t>409,61</t>
  </si>
  <si>
    <t>383,86</t>
  </si>
  <si>
    <t>329,86</t>
  </si>
  <si>
    <t>408,44</t>
  </si>
  <si>
    <t>383,48</t>
  </si>
  <si>
    <t>329,08</t>
  </si>
  <si>
    <t>408,27</t>
  </si>
  <si>
    <t>382,60</t>
  </si>
  <si>
    <t>328,41</t>
  </si>
  <si>
    <t>408,40</t>
  </si>
  <si>
    <t>327,82</t>
  </si>
  <si>
    <t>408,67</t>
  </si>
  <si>
    <t>381,65</t>
  </si>
  <si>
    <t>326,81</t>
  </si>
  <si>
    <t>407,59</t>
  </si>
  <si>
    <t>326,85</t>
  </si>
  <si>
    <t>407,92</t>
  </si>
  <si>
    <t>380,94</t>
  </si>
  <si>
    <t>328,09</t>
  </si>
  <si>
    <t>407,73</t>
  </si>
  <si>
    <t>380,50</t>
  </si>
  <si>
    <t>327,37</t>
  </si>
  <si>
    <t>408,77</t>
  </si>
  <si>
    <t>381,35</t>
  </si>
  <si>
    <t>329,63</t>
  </si>
  <si>
    <t>409,29</t>
  </si>
  <si>
    <t>381,75</t>
  </si>
  <si>
    <t>329,72</t>
  </si>
  <si>
    <t>409,32</t>
  </si>
  <si>
    <t>382,06</t>
  </si>
  <si>
    <t>330,16</t>
  </si>
  <si>
    <t>409,19</t>
  </si>
  <si>
    <t>331,24</t>
  </si>
  <si>
    <t>411,56</t>
  </si>
  <si>
    <t>383,04</t>
  </si>
  <si>
    <t>332,21</t>
  </si>
  <si>
    <t>413,93</t>
  </si>
  <si>
    <t>384,27</t>
  </si>
  <si>
    <t>333,42</t>
  </si>
  <si>
    <t>411,64</t>
  </si>
  <si>
    <t>382,29</t>
  </si>
  <si>
    <t>331,62</t>
  </si>
  <si>
    <t>413,55</t>
  </si>
  <si>
    <t>383,55</t>
  </si>
  <si>
    <t>331,42</t>
  </si>
  <si>
    <t>416,85</t>
  </si>
  <si>
    <t>384,76</t>
  </si>
  <si>
    <t>331,98</t>
  </si>
  <si>
    <t>416,58</t>
  </si>
  <si>
    <t>330,93</t>
  </si>
  <si>
    <t>417,80</t>
  </si>
  <si>
    <t>384,67</t>
  </si>
  <si>
    <t>330,98</t>
  </si>
  <si>
    <t>415,45</t>
  </si>
  <si>
    <t>383,93</t>
  </si>
  <si>
    <t>330,49</t>
  </si>
  <si>
    <t>416,83</t>
  </si>
  <si>
    <t>385,48</t>
  </si>
  <si>
    <t>333,17</t>
  </si>
  <si>
    <t>415,56</t>
  </si>
  <si>
    <t>386,06</t>
  </si>
  <si>
    <t>333,82</t>
  </si>
  <si>
    <t>410,97</t>
  </si>
  <si>
    <t>383,16</t>
  </si>
  <si>
    <t>331,20</t>
  </si>
  <si>
    <t>414,17</t>
  </si>
  <si>
    <t>386,25</t>
  </si>
  <si>
    <t>334,73</t>
  </si>
  <si>
    <t>415,07</t>
  </si>
  <si>
    <t>386,58</t>
  </si>
  <si>
    <t>335,75</t>
  </si>
  <si>
    <t>416,37</t>
  </si>
  <si>
    <t>387,63</t>
  </si>
  <si>
    <t>337,51</t>
  </si>
  <si>
    <t>417,56</t>
  </si>
  <si>
    <t>388,37</t>
  </si>
  <si>
    <t>337,68</t>
  </si>
  <si>
    <t>416,34</t>
  </si>
  <si>
    <t>386,98</t>
  </si>
  <si>
    <t>336,07</t>
  </si>
  <si>
    <t>418,25</t>
  </si>
  <si>
    <t>388,14</t>
  </si>
  <si>
    <t>335,27</t>
  </si>
  <si>
    <t>418,62</t>
  </si>
  <si>
    <t>388,46</t>
  </si>
  <si>
    <t>334,39</t>
  </si>
  <si>
    <t>418,90</t>
  </si>
  <si>
    <t>388,29</t>
  </si>
  <si>
    <t>333,53</t>
  </si>
  <si>
    <t>419,95</t>
  </si>
  <si>
    <t>388,45</t>
  </si>
  <si>
    <t>333,23</t>
  </si>
  <si>
    <t>420,67</t>
  </si>
  <si>
    <t>389,66</t>
  </si>
  <si>
    <t>334,85</t>
  </si>
  <si>
    <t>422,21</t>
  </si>
  <si>
    <t>389,83</t>
  </si>
  <si>
    <t>336,12</t>
  </si>
  <si>
    <t>422,41</t>
  </si>
  <si>
    <t>389,62</t>
  </si>
  <si>
    <t>421,60</t>
  </si>
  <si>
    <t>389,72</t>
  </si>
  <si>
    <t>334,12</t>
  </si>
  <si>
    <t>423,11</t>
  </si>
  <si>
    <t>390,71</t>
  </si>
  <si>
    <t>334,00</t>
  </si>
  <si>
    <t>419,76</t>
  </si>
  <si>
    <t>389,85</t>
  </si>
  <si>
    <t>334,38</t>
  </si>
  <si>
    <t>419,65</t>
  </si>
  <si>
    <t>390,45</t>
  </si>
  <si>
    <t>335,64</t>
  </si>
  <si>
    <t>423,13</t>
  </si>
  <si>
    <t>392,92</t>
  </si>
  <si>
    <t>339,90</t>
  </si>
  <si>
    <t>420,82</t>
  </si>
  <si>
    <t>392,05</t>
  </si>
  <si>
    <t>338,38</t>
  </si>
  <si>
    <t>418,72</t>
  </si>
  <si>
    <t>390,39</t>
  </si>
  <si>
    <t>337,15</t>
  </si>
  <si>
    <t>420,97</t>
  </si>
  <si>
    <t>392,09</t>
  </si>
  <si>
    <t>337,66</t>
  </si>
  <si>
    <t>421,89</t>
  </si>
  <si>
    <t>392,60</t>
  </si>
  <si>
    <t>337,98</t>
  </si>
  <si>
    <t>421,06</t>
  </si>
  <si>
    <t>391,88</t>
  </si>
  <si>
    <t>416,90</t>
  </si>
  <si>
    <t>388,52</t>
  </si>
  <si>
    <t>332,98</t>
  </si>
  <si>
    <t>415,94</t>
  </si>
  <si>
    <t>388,83</t>
  </si>
  <si>
    <t>331,17</t>
  </si>
  <si>
    <t>416,05</t>
  </si>
  <si>
    <t>389,36</t>
  </si>
  <si>
    <t>331,26</t>
  </si>
  <si>
    <t>416,08</t>
  </si>
  <si>
    <t>389,08</t>
  </si>
  <si>
    <t>331,16</t>
  </si>
  <si>
    <t>417,85</t>
  </si>
  <si>
    <t>391,11</t>
  </si>
  <si>
    <t>332,69</t>
  </si>
  <si>
    <t>418,47</t>
  </si>
  <si>
    <t>390,53</t>
  </si>
  <si>
    <t>333,10</t>
  </si>
  <si>
    <t>419,17</t>
  </si>
  <si>
    <t>391,36</t>
  </si>
  <si>
    <t>335,04</t>
  </si>
  <si>
    <t>418,08</t>
  </si>
  <si>
    <t>390,75</t>
  </si>
  <si>
    <t>332,75</t>
  </si>
  <si>
    <t>417,54</t>
  </si>
  <si>
    <t>390,28</t>
  </si>
  <si>
    <t>331,53</t>
  </si>
  <si>
    <t>389,15</t>
  </si>
  <si>
    <t>329,70</t>
  </si>
  <si>
    <t>389,73</t>
  </si>
  <si>
    <t>331,32</t>
  </si>
  <si>
    <t>417,06</t>
  </si>
  <si>
    <t>390,10</t>
  </si>
  <si>
    <t>331,69</t>
  </si>
  <si>
    <t>388,62</t>
  </si>
  <si>
    <t>328,56</t>
  </si>
  <si>
    <t>418,04</t>
  </si>
  <si>
    <t>329,00</t>
  </si>
  <si>
    <t>417,34</t>
  </si>
  <si>
    <t>390,00</t>
  </si>
  <si>
    <t>330,62</t>
  </si>
  <si>
    <t>417,26</t>
  </si>
  <si>
    <t>389,96</t>
  </si>
  <si>
    <t>332,22</t>
  </si>
  <si>
    <t>419,11</t>
  </si>
  <si>
    <t>391,61</t>
  </si>
  <si>
    <t>334,20</t>
  </si>
  <si>
    <t>420,32</t>
  </si>
  <si>
    <t>392,85</t>
  </si>
  <si>
    <t>336,00</t>
  </si>
  <si>
    <t>422,12</t>
  </si>
  <si>
    <t>393,91</t>
  </si>
  <si>
    <t>336,68</t>
  </si>
  <si>
    <t>422,28</t>
  </si>
  <si>
    <t>393,86</t>
  </si>
  <si>
    <t>334,91</t>
  </si>
  <si>
    <t>420,84</t>
  </si>
  <si>
    <t>392,96</t>
  </si>
  <si>
    <t>334,95</t>
  </si>
  <si>
    <t>392,61</t>
  </si>
  <si>
    <t>336,02</t>
  </si>
  <si>
    <t>419,99</t>
  </si>
  <si>
    <t>393,85</t>
  </si>
  <si>
    <t>420,65</t>
  </si>
  <si>
    <t>394,34</t>
  </si>
  <si>
    <t>338,29</t>
  </si>
  <si>
    <t>423,31</t>
  </si>
  <si>
    <t>396,48</t>
  </si>
  <si>
    <t>340,47</t>
  </si>
  <si>
    <t>421,78</t>
  </si>
  <si>
    <t>395,41</t>
  </si>
  <si>
    <t>336,92</t>
  </si>
  <si>
    <t>424,49</t>
  </si>
  <si>
    <t>396,90</t>
  </si>
  <si>
    <t>339,93</t>
  </si>
  <si>
    <t>425,91</t>
  </si>
  <si>
    <t>397,27</t>
  </si>
  <si>
    <t>341,24</t>
  </si>
  <si>
    <t>424,05</t>
  </si>
  <si>
    <t>396,29</t>
  </si>
  <si>
    <t>341,95</t>
  </si>
  <si>
    <t>424,32</t>
  </si>
  <si>
    <t>397,73</t>
  </si>
  <si>
    <t>342,34</t>
  </si>
  <si>
    <t>423,05</t>
  </si>
  <si>
    <t>397,10</t>
  </si>
  <si>
    <t>339,29</t>
  </si>
  <si>
    <t>421,99</t>
  </si>
  <si>
    <t>396,21</t>
  </si>
  <si>
    <t>341,56</t>
  </si>
  <si>
    <t>421,74</t>
  </si>
  <si>
    <t>395,84</t>
  </si>
  <si>
    <t>339,63</t>
  </si>
  <si>
    <t>418,26</t>
  </si>
  <si>
    <t>393,63</t>
  </si>
  <si>
    <t>337,16</t>
  </si>
  <si>
    <t>419,59</t>
  </si>
  <si>
    <t>395,66</t>
  </si>
  <si>
    <t>338,69</t>
  </si>
  <si>
    <t>420,28</t>
  </si>
  <si>
    <t>395,37</t>
  </si>
  <si>
    <t>338,41</t>
  </si>
  <si>
    <t>420,12</t>
  </si>
  <si>
    <t>395,44</t>
  </si>
  <si>
    <t>338,91</t>
  </si>
  <si>
    <t>419,74</t>
  </si>
  <si>
    <t>395,02</t>
  </si>
  <si>
    <t>337,22</t>
  </si>
  <si>
    <t>420,90</t>
  </si>
  <si>
    <t>395,96</t>
  </si>
  <si>
    <t>340,93</t>
  </si>
  <si>
    <t>419,40</t>
  </si>
  <si>
    <t>395,14</t>
  </si>
  <si>
    <t>339,00</t>
  </si>
  <si>
    <t>420,76</t>
  </si>
  <si>
    <t>421,95</t>
  </si>
  <si>
    <t>397,23</t>
  </si>
  <si>
    <t>340,01</t>
  </si>
  <si>
    <t>425,50</t>
  </si>
  <si>
    <t>398,43</t>
  </si>
  <si>
    <t>344,19</t>
  </si>
  <si>
    <t>427,10</t>
  </si>
  <si>
    <t>399,67</t>
  </si>
  <si>
    <t>346,42</t>
  </si>
  <si>
    <t>425,65</t>
  </si>
  <si>
    <t>398,08</t>
  </si>
  <si>
    <t>344,39</t>
  </si>
  <si>
    <t>429,00</t>
  </si>
  <si>
    <t>399,77</t>
  </si>
  <si>
    <t>350,49</t>
  </si>
  <si>
    <t>429,56</t>
  </si>
  <si>
    <t>399,81</t>
  </si>
  <si>
    <t>349,15</t>
  </si>
  <si>
    <t>429,11</t>
  </si>
  <si>
    <t>398,93</t>
  </si>
  <si>
    <t>345,18</t>
  </si>
  <si>
    <t>428,75</t>
  </si>
  <si>
    <t>399,40</t>
  </si>
  <si>
    <t>345,23</t>
  </si>
  <si>
    <t>425,67</t>
  </si>
  <si>
    <t>397,26</t>
  </si>
  <si>
    <t>340,15</t>
  </si>
  <si>
    <t>423,96</t>
  </si>
  <si>
    <t>396,32</t>
  </si>
  <si>
    <t>337,47</t>
  </si>
  <si>
    <t>426,45</t>
  </si>
  <si>
    <t>398,13</t>
  </si>
  <si>
    <t>338,60</t>
  </si>
  <si>
    <t>429,24</t>
  </si>
  <si>
    <t>399,23</t>
  </si>
  <si>
    <t>340,26</t>
  </si>
  <si>
    <t>428,16</t>
  </si>
  <si>
    <t>399,28</t>
  </si>
  <si>
    <t>341,29</t>
  </si>
  <si>
    <t>428,34</t>
  </si>
  <si>
    <t>399,09</t>
  </si>
  <si>
    <t>342,80</t>
  </si>
  <si>
    <t>427,37</t>
  </si>
  <si>
    <t>399,02</t>
  </si>
  <si>
    <t>342,92</t>
  </si>
  <si>
    <t>428,57</t>
  </si>
  <si>
    <t>399,43</t>
  </si>
  <si>
    <t>344,31</t>
  </si>
  <si>
    <t>429,51</t>
  </si>
  <si>
    <t>400,13</t>
  </si>
  <si>
    <t>344,17</t>
  </si>
  <si>
    <t>430,31</t>
  </si>
  <si>
    <t>400,29</t>
  </si>
  <si>
    <t>342,48</t>
  </si>
  <si>
    <t>429,70</t>
  </si>
  <si>
    <t>400,15</t>
  </si>
  <si>
    <t>342,51</t>
  </si>
  <si>
    <t>429,01</t>
  </si>
  <si>
    <t>399,66</t>
  </si>
  <si>
    <t>342,09</t>
  </si>
  <si>
    <t>427,85</t>
  </si>
  <si>
    <t>429,46</t>
  </si>
  <si>
    <t>400,61</t>
  </si>
  <si>
    <t>342,02</t>
  </si>
  <si>
    <t>426,88</t>
  </si>
  <si>
    <t>399,48</t>
  </si>
  <si>
    <t>427,58</t>
  </si>
  <si>
    <t>340,87</t>
  </si>
  <si>
    <t>426,85</t>
  </si>
  <si>
    <t>398,77</t>
  </si>
  <si>
    <t>338,66</t>
  </si>
  <si>
    <t>427,96</t>
  </si>
  <si>
    <t>399,83</t>
  </si>
  <si>
    <t>338,90</t>
  </si>
  <si>
    <t>427,65</t>
  </si>
  <si>
    <t>399,07</t>
  </si>
  <si>
    <t>428,10</t>
  </si>
  <si>
    <t>338,07</t>
  </si>
  <si>
    <t>426,79</t>
  </si>
  <si>
    <t>399,30</t>
  </si>
  <si>
    <t>340,41</t>
  </si>
  <si>
    <t>427,20</t>
  </si>
  <si>
    <t>341,08</t>
  </si>
  <si>
    <t>426,70</t>
  </si>
  <si>
    <t>400,10</t>
  </si>
  <si>
    <t>341,15</t>
  </si>
  <si>
    <t>428,73</t>
  </si>
  <si>
    <t>400,89</t>
  </si>
  <si>
    <t>345,30</t>
  </si>
  <si>
    <t>427,18</t>
  </si>
  <si>
    <t>401,82</t>
  </si>
  <si>
    <t>346,61</t>
  </si>
  <si>
    <t>429,78</t>
  </si>
  <si>
    <t>403,66</t>
  </si>
  <si>
    <t>351,56</t>
  </si>
  <si>
    <t>428,36</t>
  </si>
  <si>
    <t>402,74</t>
  </si>
  <si>
    <t>349,54</t>
  </si>
  <si>
    <t>430,27</t>
  </si>
  <si>
    <t>403,00</t>
  </si>
  <si>
    <t>351,14</t>
  </si>
  <si>
    <t>403,77</t>
  </si>
  <si>
    <t>351,01</t>
  </si>
  <si>
    <t>429,04</t>
  </si>
  <si>
    <t>402,90</t>
  </si>
  <si>
    <t>348,77</t>
  </si>
  <si>
    <t>426,99</t>
  </si>
  <si>
    <t>401,51</t>
  </si>
  <si>
    <t>346,76</t>
  </si>
  <si>
    <t>429,75</t>
  </si>
  <si>
    <t>402,51</t>
  </si>
  <si>
    <t>349,13</t>
  </si>
  <si>
    <t>426,28</t>
  </si>
  <si>
    <t>400,86</t>
  </si>
  <si>
    <t>347,25</t>
  </si>
  <si>
    <t>426,24</t>
  </si>
  <si>
    <t>400,55</t>
  </si>
  <si>
    <t>350,41</t>
  </si>
  <si>
    <t>428,68</t>
  </si>
  <si>
    <t>401,55</t>
  </si>
  <si>
    <t>351,99</t>
  </si>
  <si>
    <t>430,01</t>
  </si>
  <si>
    <t>403,53</t>
  </si>
  <si>
    <t>353,51</t>
  </si>
  <si>
    <t>431,02</t>
  </si>
  <si>
    <t>403,58</t>
  </si>
  <si>
    <t>353,61</t>
  </si>
  <si>
    <t>430,21</t>
  </si>
  <si>
    <t>403,29</t>
  </si>
  <si>
    <t>353,76</t>
  </si>
  <si>
    <t>431,51</t>
  </si>
  <si>
    <t>403,26</t>
  </si>
  <si>
    <t>353,36</t>
  </si>
  <si>
    <t>431,46</t>
  </si>
  <si>
    <t>402,95</t>
  </si>
  <si>
    <t>352,85</t>
  </si>
  <si>
    <t>433,02</t>
  </si>
  <si>
    <t>404,05</t>
  </si>
  <si>
    <t>356,81</t>
  </si>
  <si>
    <t>432,26</t>
  </si>
  <si>
    <t>404,36</t>
  </si>
  <si>
    <t>358,73</t>
  </si>
  <si>
    <t>430,59</t>
  </si>
  <si>
    <t>403,38</t>
  </si>
  <si>
    <t>355,97</t>
  </si>
  <si>
    <t>432,11</t>
  </si>
  <si>
    <t>404,58</t>
  </si>
  <si>
    <t>356,49</t>
  </si>
  <si>
    <t>431,75</t>
  </si>
  <si>
    <t>403,91</t>
  </si>
  <si>
    <t>354,77</t>
  </si>
  <si>
    <t>430,38</t>
  </si>
  <si>
    <t>355,62</t>
  </si>
  <si>
    <t>431,74</t>
  </si>
  <si>
    <t>403,20</t>
  </si>
  <si>
    <t>356,75</t>
  </si>
  <si>
    <t>430,77</t>
  </si>
  <si>
    <t>402,60</t>
  </si>
  <si>
    <t>355,56</t>
  </si>
  <si>
    <t>429,62</t>
  </si>
  <si>
    <t>402,40</t>
  </si>
  <si>
    <t>357,40</t>
  </si>
  <si>
    <t>429,39</t>
  </si>
  <si>
    <t>402,82</t>
  </si>
  <si>
    <t>357,81</t>
  </si>
  <si>
    <t>430,58</t>
  </si>
  <si>
    <t>402,92</t>
  </si>
  <si>
    <t>359,75</t>
  </si>
  <si>
    <t>429,98</t>
  </si>
  <si>
    <t>403,25</t>
  </si>
  <si>
    <t>359,72</t>
  </si>
  <si>
    <t>430,37</t>
  </si>
  <si>
    <t>404,22</t>
  </si>
  <si>
    <t>359,66</t>
  </si>
  <si>
    <t>434,14</t>
  </si>
  <si>
    <t>405,21</t>
  </si>
  <si>
    <t>364,63</t>
  </si>
  <si>
    <t>432,05</t>
  </si>
  <si>
    <t>405,05</t>
  </si>
  <si>
    <t>363,66</t>
  </si>
  <si>
    <t>432,89</t>
  </si>
  <si>
    <t>404,61</t>
  </si>
  <si>
    <t>359,43</t>
  </si>
  <si>
    <t>433,78</t>
  </si>
  <si>
    <t>404,89</t>
  </si>
  <si>
    <t>358,69</t>
  </si>
  <si>
    <t>431,43</t>
  </si>
  <si>
    <t>404,60</t>
  </si>
  <si>
    <t>356,19</t>
  </si>
  <si>
    <t>434,21</t>
  </si>
  <si>
    <t>405,35</t>
  </si>
  <si>
    <t>357,83</t>
  </si>
  <si>
    <t>432,60</t>
  </si>
  <si>
    <t>404,31</t>
  </si>
  <si>
    <t>356,94</t>
  </si>
  <si>
    <t>430,91</t>
  </si>
  <si>
    <t>355,76</t>
  </si>
  <si>
    <t>430,30</t>
  </si>
  <si>
    <t>404,20</t>
  </si>
  <si>
    <t>355,00</t>
  </si>
  <si>
    <t>405,52</t>
  </si>
  <si>
    <t>357,51</t>
  </si>
  <si>
    <t>431,92</t>
  </si>
  <si>
    <t>407,22</t>
  </si>
  <si>
    <t>358,75</t>
  </si>
  <si>
    <t>433,07</t>
  </si>
  <si>
    <t>407,43</t>
  </si>
  <si>
    <t>358,02</t>
  </si>
  <si>
    <t>435,75</t>
  </si>
  <si>
    <t>408,55</t>
  </si>
  <si>
    <t>357,97</t>
  </si>
  <si>
    <t>439,01</t>
  </si>
  <si>
    <t>409,24</t>
  </si>
  <si>
    <t>355,86</t>
  </si>
  <si>
    <t>438,66</t>
  </si>
  <si>
    <t>407,65</t>
  </si>
  <si>
    <t>358,25</t>
  </si>
  <si>
    <t>439,89</t>
  </si>
  <si>
    <t>408,73</t>
  </si>
  <si>
    <t>359,48</t>
  </si>
  <si>
    <t>443,41</t>
  </si>
  <si>
    <t>409,96</t>
  </si>
  <si>
    <t>361,29</t>
  </si>
  <si>
    <t>440,83</t>
  </si>
  <si>
    <t>410,15</t>
  </si>
  <si>
    <t>360,16</t>
  </si>
  <si>
    <t>440,62</t>
  </si>
  <si>
    <t>409,43</t>
  </si>
  <si>
    <t>358,27</t>
  </si>
  <si>
    <t>434,64</t>
  </si>
  <si>
    <t>405,97</t>
  </si>
  <si>
    <t>367,79</t>
  </si>
  <si>
    <t>439,60</t>
  </si>
  <si>
    <t>408,63</t>
  </si>
  <si>
    <t>370,54</t>
  </si>
  <si>
    <t>434,12</t>
  </si>
  <si>
    <t>407,95</t>
  </si>
  <si>
    <t>373,00</t>
  </si>
  <si>
    <t>436,04</t>
  </si>
  <si>
    <t>407,98</t>
  </si>
  <si>
    <t>371,16</t>
  </si>
  <si>
    <t>430,29</t>
  </si>
  <si>
    <t>404,87</t>
  </si>
  <si>
    <t>368,16</t>
  </si>
  <si>
    <t>420,11</t>
  </si>
  <si>
    <t>400,62</t>
  </si>
  <si>
    <t>363,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á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2BF452-CE7A-4026-A8C4-78F581300B9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HF" tableColumnId="2"/>
      <queryTableField id="3" name="EUR" tableColumnId="3"/>
      <queryTableField id="4" name="US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A08744-9113-497C-83F0-5C75962DC0A7}" name="_1_tábla" displayName="_1_tábla" ref="A1:D269" tableType="queryTable" totalsRowShown="0">
  <autoFilter ref="A1:D269" xr:uid="{98A08744-9113-497C-83F0-5C75962DC0A7}"/>
  <tableColumns count="4">
    <tableColumn id="1" xr3:uid="{FD9C376F-6339-4660-B8DE-0EC318FBE900}" uniqueName="1" name="Column1" queryTableFieldId="1" dataDxfId="3"/>
    <tableColumn id="2" xr3:uid="{69825F96-F235-4F1B-953C-1C1E5D357916}" uniqueName="2" name="CHF" queryTableFieldId="2" dataDxfId="2"/>
    <tableColumn id="3" xr3:uid="{7D481935-EF3E-433F-BEE9-2EE7489A242B}" uniqueName="3" name="EUR" queryTableFieldId="3" dataDxfId="1"/>
    <tableColumn id="4" xr3:uid="{B23890F4-2969-44F6-8C54-880E0D4F6957}" uniqueName="4" name="USD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5EF60-7DA3-4CD1-9F01-0BD35B99ED24}">
  <dimension ref="A1:D269"/>
  <sheetViews>
    <sheetView tabSelected="1" workbookViewId="0">
      <selection activeCell="A4" sqref="A4"/>
    </sheetView>
  </sheetViews>
  <sheetFormatPr defaultRowHeight="14.25" x14ac:dyDescent="0.2"/>
  <cols>
    <col min="1" max="1" width="10.625" bestFit="1" customWidth="1"/>
    <col min="2" max="2" width="10" bestFit="1" customWidth="1"/>
    <col min="3" max="3" width="6.875" bestFit="1" customWidth="1"/>
    <col min="4" max="4" width="9.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/>
      <c r="B2" s="2" t="s">
        <v>4</v>
      </c>
      <c r="C2" s="2" t="s">
        <v>5</v>
      </c>
      <c r="D2" s="2" t="s">
        <v>6</v>
      </c>
    </row>
    <row r="3" spans="1:4" x14ac:dyDescent="0.2">
      <c r="A3" s="1"/>
      <c r="B3" s="2" t="s">
        <v>7</v>
      </c>
      <c r="C3" s="2" t="s">
        <v>7</v>
      </c>
      <c r="D3" s="2" t="s">
        <v>7</v>
      </c>
    </row>
    <row r="4" spans="1:4" x14ac:dyDescent="0.2">
      <c r="A4" s="1">
        <v>46142</v>
      </c>
      <c r="B4" s="2" t="s">
        <v>8</v>
      </c>
      <c r="C4" s="2" t="s">
        <v>9</v>
      </c>
      <c r="D4" s="2" t="s">
        <v>10</v>
      </c>
    </row>
    <row r="5" spans="1:4" x14ac:dyDescent="0.2">
      <c r="A5" s="1">
        <v>46141</v>
      </c>
      <c r="B5" s="2" t="s">
        <v>11</v>
      </c>
      <c r="C5" s="2" t="s">
        <v>12</v>
      </c>
      <c r="D5" s="2" t="s">
        <v>13</v>
      </c>
    </row>
    <row r="6" spans="1:4" x14ac:dyDescent="0.2">
      <c r="A6" s="1">
        <v>46140</v>
      </c>
      <c r="B6" s="2" t="s">
        <v>14</v>
      </c>
      <c r="C6" s="2" t="s">
        <v>15</v>
      </c>
      <c r="D6" s="2" t="s">
        <v>16</v>
      </c>
    </row>
    <row r="7" spans="1:4" x14ac:dyDescent="0.2">
      <c r="A7" s="1">
        <v>46139</v>
      </c>
      <c r="B7" s="2" t="s">
        <v>17</v>
      </c>
      <c r="C7" s="2" t="s">
        <v>18</v>
      </c>
      <c r="D7" s="2" t="s">
        <v>19</v>
      </c>
    </row>
    <row r="8" spans="1:4" x14ac:dyDescent="0.2">
      <c r="A8" s="1">
        <v>46136</v>
      </c>
      <c r="B8" s="2" t="s">
        <v>20</v>
      </c>
      <c r="C8" s="2" t="s">
        <v>21</v>
      </c>
      <c r="D8" s="2" t="s">
        <v>22</v>
      </c>
    </row>
    <row r="9" spans="1:4" x14ac:dyDescent="0.2">
      <c r="A9" s="1">
        <v>46135</v>
      </c>
      <c r="B9" s="2" t="s">
        <v>23</v>
      </c>
      <c r="C9" s="2" t="s">
        <v>24</v>
      </c>
      <c r="D9" s="2" t="s">
        <v>25</v>
      </c>
    </row>
    <row r="10" spans="1:4" x14ac:dyDescent="0.2">
      <c r="A10" s="1">
        <v>46134</v>
      </c>
      <c r="B10" s="2" t="s">
        <v>26</v>
      </c>
      <c r="C10" s="2" t="s">
        <v>27</v>
      </c>
      <c r="D10" s="2" t="s">
        <v>28</v>
      </c>
    </row>
    <row r="11" spans="1:4" x14ac:dyDescent="0.2">
      <c r="A11" s="1">
        <v>46133</v>
      </c>
      <c r="B11" s="2" t="s">
        <v>29</v>
      </c>
      <c r="C11" s="2" t="s">
        <v>30</v>
      </c>
      <c r="D11" s="2" t="s">
        <v>31</v>
      </c>
    </row>
    <row r="12" spans="1:4" x14ac:dyDescent="0.2">
      <c r="A12" s="1">
        <v>46132</v>
      </c>
      <c r="B12" s="2" t="s">
        <v>32</v>
      </c>
      <c r="C12" s="2" t="s">
        <v>33</v>
      </c>
      <c r="D12" s="2" t="s">
        <v>34</v>
      </c>
    </row>
    <row r="13" spans="1:4" x14ac:dyDescent="0.2">
      <c r="A13" s="1">
        <v>46129</v>
      </c>
      <c r="B13" s="2" t="s">
        <v>35</v>
      </c>
      <c r="C13" s="2" t="s">
        <v>36</v>
      </c>
      <c r="D13" s="2" t="s">
        <v>37</v>
      </c>
    </row>
    <row r="14" spans="1:4" x14ac:dyDescent="0.2">
      <c r="A14" s="1">
        <v>46128</v>
      </c>
      <c r="B14" s="2" t="s">
        <v>38</v>
      </c>
      <c r="C14" s="2" t="s">
        <v>39</v>
      </c>
      <c r="D14" s="2" t="s">
        <v>19</v>
      </c>
    </row>
    <row r="15" spans="1:4" x14ac:dyDescent="0.2">
      <c r="A15" s="1">
        <v>46127</v>
      </c>
      <c r="B15" s="2" t="s">
        <v>40</v>
      </c>
      <c r="C15" s="2" t="s">
        <v>41</v>
      </c>
      <c r="D15" s="2" t="s">
        <v>37</v>
      </c>
    </row>
    <row r="16" spans="1:4" x14ac:dyDescent="0.2">
      <c r="A16" s="1">
        <v>46126</v>
      </c>
      <c r="B16" s="2" t="s">
        <v>42</v>
      </c>
      <c r="C16" s="2" t="s">
        <v>43</v>
      </c>
      <c r="D16" s="2" t="s">
        <v>44</v>
      </c>
    </row>
    <row r="17" spans="1:4" x14ac:dyDescent="0.2">
      <c r="A17" s="1">
        <v>46125</v>
      </c>
      <c r="B17" s="2" t="s">
        <v>45</v>
      </c>
      <c r="C17" s="2" t="s">
        <v>46</v>
      </c>
      <c r="D17" s="2" t="s">
        <v>47</v>
      </c>
    </row>
    <row r="18" spans="1:4" x14ac:dyDescent="0.2">
      <c r="A18" s="1">
        <v>46122</v>
      </c>
      <c r="B18" s="2" t="s">
        <v>48</v>
      </c>
      <c r="C18" s="2" t="s">
        <v>49</v>
      </c>
      <c r="D18" s="2" t="s">
        <v>50</v>
      </c>
    </row>
    <row r="19" spans="1:4" x14ac:dyDescent="0.2">
      <c r="A19" s="1">
        <v>46121</v>
      </c>
      <c r="B19" s="2" t="s">
        <v>51</v>
      </c>
      <c r="C19" s="2" t="s">
        <v>52</v>
      </c>
      <c r="D19" s="2" t="s">
        <v>53</v>
      </c>
    </row>
    <row r="20" spans="1:4" x14ac:dyDescent="0.2">
      <c r="A20" s="1">
        <v>46120</v>
      </c>
      <c r="B20" s="2" t="s">
        <v>54</v>
      </c>
      <c r="C20" s="2" t="s">
        <v>55</v>
      </c>
      <c r="D20" s="2" t="s">
        <v>56</v>
      </c>
    </row>
    <row r="21" spans="1:4" x14ac:dyDescent="0.2">
      <c r="A21" s="1">
        <v>46119</v>
      </c>
      <c r="B21" s="2" t="s">
        <v>57</v>
      </c>
      <c r="C21" s="2" t="s">
        <v>58</v>
      </c>
      <c r="D21" s="2" t="s">
        <v>59</v>
      </c>
    </row>
    <row r="22" spans="1:4" x14ac:dyDescent="0.2">
      <c r="A22" s="1">
        <v>46114</v>
      </c>
      <c r="B22" s="2" t="s">
        <v>60</v>
      </c>
      <c r="C22" s="2" t="s">
        <v>61</v>
      </c>
      <c r="D22" s="2" t="s">
        <v>62</v>
      </c>
    </row>
    <row r="23" spans="1:4" x14ac:dyDescent="0.2">
      <c r="A23" s="1">
        <v>46113</v>
      </c>
      <c r="B23" s="2" t="s">
        <v>63</v>
      </c>
      <c r="C23" s="2" t="s">
        <v>64</v>
      </c>
      <c r="D23" s="2" t="s">
        <v>65</v>
      </c>
    </row>
    <row r="24" spans="1:4" x14ac:dyDescent="0.2">
      <c r="A24" s="1">
        <v>46112</v>
      </c>
      <c r="B24" s="2" t="s">
        <v>66</v>
      </c>
      <c r="C24" s="2" t="s">
        <v>67</v>
      </c>
      <c r="D24" s="2" t="s">
        <v>68</v>
      </c>
    </row>
    <row r="25" spans="1:4" x14ac:dyDescent="0.2">
      <c r="A25" s="1">
        <v>46111</v>
      </c>
      <c r="B25" s="2" t="s">
        <v>69</v>
      </c>
      <c r="C25" s="2" t="s">
        <v>70</v>
      </c>
      <c r="D25" s="2" t="s">
        <v>71</v>
      </c>
    </row>
    <row r="26" spans="1:4" x14ac:dyDescent="0.2">
      <c r="A26" s="1">
        <v>46108</v>
      </c>
      <c r="B26" s="2" t="s">
        <v>72</v>
      </c>
      <c r="C26" s="2" t="s">
        <v>73</v>
      </c>
      <c r="D26" s="2" t="s">
        <v>74</v>
      </c>
    </row>
    <row r="27" spans="1:4" x14ac:dyDescent="0.2">
      <c r="A27" s="1">
        <v>46107</v>
      </c>
      <c r="B27" s="2" t="s">
        <v>75</v>
      </c>
      <c r="C27" s="2" t="s">
        <v>76</v>
      </c>
      <c r="D27" s="2" t="s">
        <v>77</v>
      </c>
    </row>
    <row r="28" spans="1:4" x14ac:dyDescent="0.2">
      <c r="A28" s="1">
        <v>46106</v>
      </c>
      <c r="B28" s="2" t="s">
        <v>78</v>
      </c>
      <c r="C28" s="2" t="s">
        <v>79</v>
      </c>
      <c r="D28" s="2" t="s">
        <v>80</v>
      </c>
    </row>
    <row r="29" spans="1:4" x14ac:dyDescent="0.2">
      <c r="A29" s="1">
        <v>46105</v>
      </c>
      <c r="B29" s="2" t="s">
        <v>81</v>
      </c>
      <c r="C29" s="2" t="s">
        <v>82</v>
      </c>
      <c r="D29" s="2" t="s">
        <v>83</v>
      </c>
    </row>
    <row r="30" spans="1:4" x14ac:dyDescent="0.2">
      <c r="A30" s="1">
        <v>46104</v>
      </c>
      <c r="B30" s="2" t="s">
        <v>84</v>
      </c>
      <c r="C30" s="2" t="s">
        <v>85</v>
      </c>
      <c r="D30" s="2" t="s">
        <v>86</v>
      </c>
    </row>
    <row r="31" spans="1:4" x14ac:dyDescent="0.2">
      <c r="A31" s="1">
        <v>46101</v>
      </c>
      <c r="B31" s="2" t="s">
        <v>87</v>
      </c>
      <c r="C31" s="2" t="s">
        <v>88</v>
      </c>
      <c r="D31" s="2" t="s">
        <v>89</v>
      </c>
    </row>
    <row r="32" spans="1:4" x14ac:dyDescent="0.2">
      <c r="A32" s="1">
        <v>46100</v>
      </c>
      <c r="B32" s="2" t="s">
        <v>90</v>
      </c>
      <c r="C32" s="2" t="s">
        <v>91</v>
      </c>
      <c r="D32" s="2" t="s">
        <v>92</v>
      </c>
    </row>
    <row r="33" spans="1:4" x14ac:dyDescent="0.2">
      <c r="A33" s="1">
        <v>46099</v>
      </c>
      <c r="B33" s="2" t="s">
        <v>93</v>
      </c>
      <c r="C33" s="2" t="s">
        <v>94</v>
      </c>
      <c r="D33" s="2" t="s">
        <v>95</v>
      </c>
    </row>
    <row r="34" spans="1:4" x14ac:dyDescent="0.2">
      <c r="A34" s="1">
        <v>46098</v>
      </c>
      <c r="B34" s="2" t="s">
        <v>96</v>
      </c>
      <c r="C34" s="2" t="s">
        <v>97</v>
      </c>
      <c r="D34" s="2" t="s">
        <v>98</v>
      </c>
    </row>
    <row r="35" spans="1:4" x14ac:dyDescent="0.2">
      <c r="A35" s="1">
        <v>46097</v>
      </c>
      <c r="B35" s="2" t="s">
        <v>99</v>
      </c>
      <c r="C35" s="2" t="s">
        <v>100</v>
      </c>
      <c r="D35" s="2" t="s">
        <v>101</v>
      </c>
    </row>
    <row r="36" spans="1:4" x14ac:dyDescent="0.2">
      <c r="A36" s="1">
        <v>46094</v>
      </c>
      <c r="B36" s="2" t="s">
        <v>102</v>
      </c>
      <c r="C36" s="2" t="s">
        <v>103</v>
      </c>
      <c r="D36" s="2" t="s">
        <v>104</v>
      </c>
    </row>
    <row r="37" spans="1:4" x14ac:dyDescent="0.2">
      <c r="A37" s="1">
        <v>46093</v>
      </c>
      <c r="B37" s="2" t="s">
        <v>105</v>
      </c>
      <c r="C37" s="2" t="s">
        <v>106</v>
      </c>
      <c r="D37" s="2" t="s">
        <v>107</v>
      </c>
    </row>
    <row r="38" spans="1:4" x14ac:dyDescent="0.2">
      <c r="A38" s="1">
        <v>46092</v>
      </c>
      <c r="B38" s="2" t="s">
        <v>108</v>
      </c>
      <c r="C38" s="2" t="s">
        <v>109</v>
      </c>
      <c r="D38" s="2" t="s">
        <v>110</v>
      </c>
    </row>
    <row r="39" spans="1:4" x14ac:dyDescent="0.2">
      <c r="A39" s="1">
        <v>46091</v>
      </c>
      <c r="B39" s="2" t="s">
        <v>111</v>
      </c>
      <c r="C39" s="2" t="s">
        <v>112</v>
      </c>
      <c r="D39" s="2" t="s">
        <v>113</v>
      </c>
    </row>
    <row r="40" spans="1:4" x14ac:dyDescent="0.2">
      <c r="A40" s="1">
        <v>46090</v>
      </c>
      <c r="B40" s="2" t="s">
        <v>114</v>
      </c>
      <c r="C40" s="2" t="s">
        <v>115</v>
      </c>
      <c r="D40" s="2" t="s">
        <v>116</v>
      </c>
    </row>
    <row r="41" spans="1:4" x14ac:dyDescent="0.2">
      <c r="A41" s="1">
        <v>46087</v>
      </c>
      <c r="B41" s="2" t="s">
        <v>117</v>
      </c>
      <c r="C41" s="2" t="s">
        <v>118</v>
      </c>
      <c r="D41" s="2" t="s">
        <v>119</v>
      </c>
    </row>
    <row r="42" spans="1:4" x14ac:dyDescent="0.2">
      <c r="A42" s="1">
        <v>46086</v>
      </c>
      <c r="B42" s="2" t="s">
        <v>120</v>
      </c>
      <c r="C42" s="2" t="s">
        <v>121</v>
      </c>
      <c r="D42" s="2" t="s">
        <v>122</v>
      </c>
    </row>
    <row r="43" spans="1:4" x14ac:dyDescent="0.2">
      <c r="A43" s="1">
        <v>46085</v>
      </c>
      <c r="B43" s="2" t="s">
        <v>123</v>
      </c>
      <c r="C43" s="2" t="s">
        <v>124</v>
      </c>
      <c r="D43" s="2" t="s">
        <v>125</v>
      </c>
    </row>
    <row r="44" spans="1:4" x14ac:dyDescent="0.2">
      <c r="A44" s="1">
        <v>46084</v>
      </c>
      <c r="B44" s="2" t="s">
        <v>126</v>
      </c>
      <c r="C44" s="2" t="s">
        <v>127</v>
      </c>
      <c r="D44" s="2" t="s">
        <v>128</v>
      </c>
    </row>
    <row r="45" spans="1:4" x14ac:dyDescent="0.2">
      <c r="A45" s="1">
        <v>46083</v>
      </c>
      <c r="B45" s="2" t="s">
        <v>129</v>
      </c>
      <c r="C45" s="2" t="s">
        <v>130</v>
      </c>
      <c r="D45" s="2" t="s">
        <v>131</v>
      </c>
    </row>
    <row r="46" spans="1:4" x14ac:dyDescent="0.2">
      <c r="A46" s="1">
        <v>46080</v>
      </c>
      <c r="B46" s="2" t="s">
        <v>132</v>
      </c>
      <c r="C46" s="2" t="s">
        <v>133</v>
      </c>
      <c r="D46" s="2" t="s">
        <v>134</v>
      </c>
    </row>
    <row r="47" spans="1:4" x14ac:dyDescent="0.2">
      <c r="A47" s="1">
        <v>46079</v>
      </c>
      <c r="B47" s="2" t="s">
        <v>135</v>
      </c>
      <c r="C47" s="2" t="s">
        <v>136</v>
      </c>
      <c r="D47" s="2" t="s">
        <v>137</v>
      </c>
    </row>
    <row r="48" spans="1:4" x14ac:dyDescent="0.2">
      <c r="A48" s="1">
        <v>46078</v>
      </c>
      <c r="B48" s="2" t="s">
        <v>138</v>
      </c>
      <c r="C48" s="2" t="s">
        <v>139</v>
      </c>
      <c r="D48" s="2" t="s">
        <v>140</v>
      </c>
    </row>
    <row r="49" spans="1:4" x14ac:dyDescent="0.2">
      <c r="A49" s="1">
        <v>46077</v>
      </c>
      <c r="B49" s="2" t="s">
        <v>141</v>
      </c>
      <c r="C49" s="2" t="s">
        <v>142</v>
      </c>
      <c r="D49" s="2" t="s">
        <v>143</v>
      </c>
    </row>
    <row r="50" spans="1:4" x14ac:dyDescent="0.2">
      <c r="A50" s="1">
        <v>46076</v>
      </c>
      <c r="B50" s="2" t="s">
        <v>144</v>
      </c>
      <c r="C50" s="2" t="s">
        <v>145</v>
      </c>
      <c r="D50" s="2" t="s">
        <v>146</v>
      </c>
    </row>
    <row r="51" spans="1:4" x14ac:dyDescent="0.2">
      <c r="A51" s="1">
        <v>46073</v>
      </c>
      <c r="B51" s="2" t="s">
        <v>147</v>
      </c>
      <c r="C51" s="2" t="s">
        <v>142</v>
      </c>
      <c r="D51" s="2" t="s">
        <v>148</v>
      </c>
    </row>
    <row r="52" spans="1:4" x14ac:dyDescent="0.2">
      <c r="A52" s="1">
        <v>46072</v>
      </c>
      <c r="B52" s="2" t="s">
        <v>149</v>
      </c>
      <c r="C52" s="2" t="s">
        <v>150</v>
      </c>
      <c r="D52" s="2" t="s">
        <v>151</v>
      </c>
    </row>
    <row r="53" spans="1:4" x14ac:dyDescent="0.2">
      <c r="A53" s="1">
        <v>46071</v>
      </c>
      <c r="B53" s="2" t="s">
        <v>152</v>
      </c>
      <c r="C53" s="2" t="s">
        <v>153</v>
      </c>
      <c r="D53" s="2" t="s">
        <v>154</v>
      </c>
    </row>
    <row r="54" spans="1:4" x14ac:dyDescent="0.2">
      <c r="A54" s="1">
        <v>46070</v>
      </c>
      <c r="B54" s="2" t="s">
        <v>155</v>
      </c>
      <c r="C54" s="2" t="s">
        <v>156</v>
      </c>
      <c r="D54" s="2" t="s">
        <v>157</v>
      </c>
    </row>
    <row r="55" spans="1:4" x14ac:dyDescent="0.2">
      <c r="A55" s="1">
        <v>46069</v>
      </c>
      <c r="B55" s="2" t="s">
        <v>158</v>
      </c>
      <c r="C55" s="2" t="s">
        <v>159</v>
      </c>
      <c r="D55" s="2" t="s">
        <v>160</v>
      </c>
    </row>
    <row r="56" spans="1:4" x14ac:dyDescent="0.2">
      <c r="A56" s="1">
        <v>46066</v>
      </c>
      <c r="B56" s="2" t="s">
        <v>161</v>
      </c>
      <c r="C56" s="2" t="s">
        <v>162</v>
      </c>
      <c r="D56" s="2" t="s">
        <v>163</v>
      </c>
    </row>
    <row r="57" spans="1:4" x14ac:dyDescent="0.2">
      <c r="A57" s="1">
        <v>46065</v>
      </c>
      <c r="B57" s="2" t="s">
        <v>164</v>
      </c>
      <c r="C57" s="2" t="s">
        <v>165</v>
      </c>
      <c r="D57" s="2" t="s">
        <v>166</v>
      </c>
    </row>
    <row r="58" spans="1:4" x14ac:dyDescent="0.2">
      <c r="A58" s="1">
        <v>46064</v>
      </c>
      <c r="B58" s="2" t="s">
        <v>167</v>
      </c>
      <c r="C58" s="2" t="s">
        <v>168</v>
      </c>
      <c r="D58" s="2" t="s">
        <v>169</v>
      </c>
    </row>
    <row r="59" spans="1:4" x14ac:dyDescent="0.2">
      <c r="A59" s="1">
        <v>46063</v>
      </c>
      <c r="B59" s="2" t="s">
        <v>170</v>
      </c>
      <c r="C59" s="2" t="s">
        <v>171</v>
      </c>
      <c r="D59" s="2" t="s">
        <v>172</v>
      </c>
    </row>
    <row r="60" spans="1:4" x14ac:dyDescent="0.2">
      <c r="A60" s="1">
        <v>46062</v>
      </c>
      <c r="B60" s="2" t="s">
        <v>173</v>
      </c>
      <c r="C60" s="2" t="s">
        <v>174</v>
      </c>
      <c r="D60" s="2" t="s">
        <v>175</v>
      </c>
    </row>
    <row r="61" spans="1:4" x14ac:dyDescent="0.2">
      <c r="A61" s="1">
        <v>46059</v>
      </c>
      <c r="B61" s="2" t="s">
        <v>176</v>
      </c>
      <c r="C61" s="2" t="s">
        <v>177</v>
      </c>
      <c r="D61" s="2" t="s">
        <v>178</v>
      </c>
    </row>
    <row r="62" spans="1:4" x14ac:dyDescent="0.2">
      <c r="A62" s="1">
        <v>46058</v>
      </c>
      <c r="B62" s="2" t="s">
        <v>179</v>
      </c>
      <c r="C62" s="2" t="s">
        <v>180</v>
      </c>
      <c r="D62" s="2" t="s">
        <v>181</v>
      </c>
    </row>
    <row r="63" spans="1:4" x14ac:dyDescent="0.2">
      <c r="A63" s="1">
        <v>46057</v>
      </c>
      <c r="B63" s="2" t="s">
        <v>182</v>
      </c>
      <c r="C63" s="2" t="s">
        <v>183</v>
      </c>
      <c r="D63" s="2" t="s">
        <v>184</v>
      </c>
    </row>
    <row r="64" spans="1:4" x14ac:dyDescent="0.2">
      <c r="A64" s="1">
        <v>46056</v>
      </c>
      <c r="B64" s="2" t="s">
        <v>185</v>
      </c>
      <c r="C64" s="2" t="s">
        <v>186</v>
      </c>
      <c r="D64" s="2" t="s">
        <v>187</v>
      </c>
    </row>
    <row r="65" spans="1:4" x14ac:dyDescent="0.2">
      <c r="A65" s="1">
        <v>46055</v>
      </c>
      <c r="B65" s="2" t="s">
        <v>188</v>
      </c>
      <c r="C65" s="2" t="s">
        <v>189</v>
      </c>
      <c r="D65" s="2" t="s">
        <v>190</v>
      </c>
    </row>
    <row r="66" spans="1:4" x14ac:dyDescent="0.2">
      <c r="A66" s="1">
        <v>46052</v>
      </c>
      <c r="B66" s="2" t="s">
        <v>191</v>
      </c>
      <c r="C66" s="2" t="s">
        <v>192</v>
      </c>
      <c r="D66" s="2" t="s">
        <v>193</v>
      </c>
    </row>
    <row r="67" spans="1:4" x14ac:dyDescent="0.2">
      <c r="A67" s="1">
        <v>46051</v>
      </c>
      <c r="B67" s="2" t="s">
        <v>194</v>
      </c>
      <c r="C67" s="2" t="s">
        <v>195</v>
      </c>
      <c r="D67" s="2" t="s">
        <v>196</v>
      </c>
    </row>
    <row r="68" spans="1:4" x14ac:dyDescent="0.2">
      <c r="A68" s="1">
        <v>46050</v>
      </c>
      <c r="B68" s="2" t="s">
        <v>197</v>
      </c>
      <c r="C68" s="2" t="s">
        <v>198</v>
      </c>
      <c r="D68" s="2" t="s">
        <v>199</v>
      </c>
    </row>
    <row r="69" spans="1:4" x14ac:dyDescent="0.2">
      <c r="A69" s="1">
        <v>46049</v>
      </c>
      <c r="B69" s="2" t="s">
        <v>200</v>
      </c>
      <c r="C69" s="2" t="s">
        <v>201</v>
      </c>
      <c r="D69" s="2" t="s">
        <v>202</v>
      </c>
    </row>
    <row r="70" spans="1:4" x14ac:dyDescent="0.2">
      <c r="A70" s="1">
        <v>46048</v>
      </c>
      <c r="B70" s="2" t="s">
        <v>203</v>
      </c>
      <c r="C70" s="2" t="s">
        <v>204</v>
      </c>
      <c r="D70" s="2" t="s">
        <v>205</v>
      </c>
    </row>
    <row r="71" spans="1:4" x14ac:dyDescent="0.2">
      <c r="A71" s="1">
        <v>46045</v>
      </c>
      <c r="B71" s="2" t="s">
        <v>206</v>
      </c>
      <c r="C71" s="2" t="s">
        <v>207</v>
      </c>
      <c r="D71" s="2" t="s">
        <v>208</v>
      </c>
    </row>
    <row r="72" spans="1:4" x14ac:dyDescent="0.2">
      <c r="A72" s="1">
        <v>46044</v>
      </c>
      <c r="B72" s="2" t="s">
        <v>209</v>
      </c>
      <c r="C72" s="2" t="s">
        <v>210</v>
      </c>
      <c r="D72" s="2" t="s">
        <v>211</v>
      </c>
    </row>
    <row r="73" spans="1:4" x14ac:dyDescent="0.2">
      <c r="A73" s="1">
        <v>46043</v>
      </c>
      <c r="B73" s="2" t="s">
        <v>212</v>
      </c>
      <c r="C73" s="2" t="s">
        <v>213</v>
      </c>
      <c r="D73" s="2" t="s">
        <v>214</v>
      </c>
    </row>
    <row r="74" spans="1:4" x14ac:dyDescent="0.2">
      <c r="A74" s="1">
        <v>46042</v>
      </c>
      <c r="B74" s="2" t="s">
        <v>215</v>
      </c>
      <c r="C74" s="2" t="s">
        <v>216</v>
      </c>
      <c r="D74" s="2" t="s">
        <v>217</v>
      </c>
    </row>
    <row r="75" spans="1:4" x14ac:dyDescent="0.2">
      <c r="A75" s="1">
        <v>46041</v>
      </c>
      <c r="B75" s="2" t="s">
        <v>218</v>
      </c>
      <c r="C75" s="2" t="s">
        <v>219</v>
      </c>
      <c r="D75" s="2" t="s">
        <v>220</v>
      </c>
    </row>
    <row r="76" spans="1:4" x14ac:dyDescent="0.2">
      <c r="A76" s="1">
        <v>46038</v>
      </c>
      <c r="B76" s="2" t="s">
        <v>221</v>
      </c>
      <c r="C76" s="2" t="s">
        <v>222</v>
      </c>
      <c r="D76" s="2" t="s">
        <v>223</v>
      </c>
    </row>
    <row r="77" spans="1:4" x14ac:dyDescent="0.2">
      <c r="A77" s="1">
        <v>46037</v>
      </c>
      <c r="B77" s="2" t="s">
        <v>224</v>
      </c>
      <c r="C77" s="2" t="s">
        <v>225</v>
      </c>
      <c r="D77" s="2" t="s">
        <v>226</v>
      </c>
    </row>
    <row r="78" spans="1:4" x14ac:dyDescent="0.2">
      <c r="A78" s="1">
        <v>46036</v>
      </c>
      <c r="B78" s="2" t="s">
        <v>227</v>
      </c>
      <c r="C78" s="2" t="s">
        <v>228</v>
      </c>
      <c r="D78" s="2" t="s">
        <v>229</v>
      </c>
    </row>
    <row r="79" spans="1:4" x14ac:dyDescent="0.2">
      <c r="A79" s="1">
        <v>46035</v>
      </c>
      <c r="B79" s="2" t="s">
        <v>230</v>
      </c>
      <c r="C79" s="2" t="s">
        <v>219</v>
      </c>
      <c r="D79" s="2" t="s">
        <v>231</v>
      </c>
    </row>
    <row r="80" spans="1:4" x14ac:dyDescent="0.2">
      <c r="A80" s="1">
        <v>46034</v>
      </c>
      <c r="B80" s="2" t="s">
        <v>232</v>
      </c>
      <c r="C80" s="2" t="s">
        <v>233</v>
      </c>
      <c r="D80" s="2" t="s">
        <v>234</v>
      </c>
    </row>
    <row r="81" spans="1:4" x14ac:dyDescent="0.2">
      <c r="A81" s="1">
        <v>46031</v>
      </c>
      <c r="B81" s="2" t="s">
        <v>224</v>
      </c>
      <c r="C81" s="2" t="s">
        <v>235</v>
      </c>
      <c r="D81" s="2" t="s">
        <v>236</v>
      </c>
    </row>
    <row r="82" spans="1:4" x14ac:dyDescent="0.2">
      <c r="A82" s="1">
        <v>46030</v>
      </c>
      <c r="B82" s="2" t="s">
        <v>237</v>
      </c>
      <c r="C82" s="2" t="s">
        <v>238</v>
      </c>
      <c r="D82" s="2" t="s">
        <v>239</v>
      </c>
    </row>
    <row r="83" spans="1:4" x14ac:dyDescent="0.2">
      <c r="A83" s="1">
        <v>46029</v>
      </c>
      <c r="B83" s="2" t="s">
        <v>240</v>
      </c>
      <c r="C83" s="2" t="s">
        <v>238</v>
      </c>
      <c r="D83" s="2" t="s">
        <v>241</v>
      </c>
    </row>
    <row r="84" spans="1:4" x14ac:dyDescent="0.2">
      <c r="A84" s="1">
        <v>46028</v>
      </c>
      <c r="B84" s="2" t="s">
        <v>242</v>
      </c>
      <c r="C84" s="2" t="s">
        <v>243</v>
      </c>
      <c r="D84" s="2" t="s">
        <v>244</v>
      </c>
    </row>
    <row r="85" spans="1:4" x14ac:dyDescent="0.2">
      <c r="A85" s="1">
        <v>46027</v>
      </c>
      <c r="B85" s="2" t="s">
        <v>245</v>
      </c>
      <c r="C85" s="2" t="s">
        <v>246</v>
      </c>
      <c r="D85" s="2" t="s">
        <v>247</v>
      </c>
    </row>
    <row r="86" spans="1:4" x14ac:dyDescent="0.2">
      <c r="A86" s="1">
        <v>46022</v>
      </c>
      <c r="B86" s="2" t="s">
        <v>248</v>
      </c>
      <c r="C86" s="2" t="s">
        <v>249</v>
      </c>
      <c r="D86" s="2" t="s">
        <v>250</v>
      </c>
    </row>
    <row r="87" spans="1:4" x14ac:dyDescent="0.2">
      <c r="A87" s="1">
        <v>46021</v>
      </c>
      <c r="B87" s="2" t="s">
        <v>251</v>
      </c>
      <c r="C87" s="2" t="s">
        <v>252</v>
      </c>
      <c r="D87" s="2" t="s">
        <v>253</v>
      </c>
    </row>
    <row r="88" spans="1:4" x14ac:dyDescent="0.2">
      <c r="A88" s="1">
        <v>46020</v>
      </c>
      <c r="B88" s="2" t="s">
        <v>254</v>
      </c>
      <c r="C88" s="2" t="s">
        <v>255</v>
      </c>
      <c r="D88" s="2" t="s">
        <v>256</v>
      </c>
    </row>
    <row r="89" spans="1:4" x14ac:dyDescent="0.2">
      <c r="A89" s="1">
        <v>46014</v>
      </c>
      <c r="B89" s="2" t="s">
        <v>257</v>
      </c>
      <c r="C89" s="2" t="s">
        <v>258</v>
      </c>
      <c r="D89" s="2" t="s">
        <v>259</v>
      </c>
    </row>
    <row r="90" spans="1:4" x14ac:dyDescent="0.2">
      <c r="A90" s="1">
        <v>46013</v>
      </c>
      <c r="B90" s="2" t="s">
        <v>260</v>
      </c>
      <c r="C90" s="2" t="s">
        <v>261</v>
      </c>
      <c r="D90" s="2" t="s">
        <v>262</v>
      </c>
    </row>
    <row r="91" spans="1:4" x14ac:dyDescent="0.2">
      <c r="A91" s="1">
        <v>46010</v>
      </c>
      <c r="B91" s="2" t="s">
        <v>144</v>
      </c>
      <c r="C91" s="2" t="s">
        <v>263</v>
      </c>
      <c r="D91" s="2" t="s">
        <v>229</v>
      </c>
    </row>
    <row r="92" spans="1:4" x14ac:dyDescent="0.2">
      <c r="A92" s="1">
        <v>46009</v>
      </c>
      <c r="B92" s="2" t="s">
        <v>264</v>
      </c>
      <c r="C92" s="2" t="s">
        <v>265</v>
      </c>
      <c r="D92" s="2" t="s">
        <v>266</v>
      </c>
    </row>
    <row r="93" spans="1:4" x14ac:dyDescent="0.2">
      <c r="A93" s="1">
        <v>46008</v>
      </c>
      <c r="B93" s="2" t="s">
        <v>267</v>
      </c>
      <c r="C93" s="2" t="s">
        <v>268</v>
      </c>
      <c r="D93" s="2" t="s">
        <v>269</v>
      </c>
    </row>
    <row r="94" spans="1:4" x14ac:dyDescent="0.2">
      <c r="A94" s="1">
        <v>46007</v>
      </c>
      <c r="B94" s="2" t="s">
        <v>270</v>
      </c>
      <c r="C94" s="2" t="s">
        <v>271</v>
      </c>
      <c r="D94" s="2" t="s">
        <v>272</v>
      </c>
    </row>
    <row r="95" spans="1:4" x14ac:dyDescent="0.2">
      <c r="A95" s="1">
        <v>46006</v>
      </c>
      <c r="B95" s="2" t="s">
        <v>273</v>
      </c>
      <c r="C95" s="2" t="s">
        <v>274</v>
      </c>
      <c r="D95" s="2" t="s">
        <v>275</v>
      </c>
    </row>
    <row r="96" spans="1:4" x14ac:dyDescent="0.2">
      <c r="A96" s="1">
        <v>46003</v>
      </c>
      <c r="B96" s="2" t="s">
        <v>276</v>
      </c>
      <c r="C96" s="2" t="s">
        <v>277</v>
      </c>
      <c r="D96" s="2" t="s">
        <v>278</v>
      </c>
    </row>
    <row r="97" spans="1:4" x14ac:dyDescent="0.2">
      <c r="A97" s="1">
        <v>46002</v>
      </c>
      <c r="B97" s="2" t="s">
        <v>279</v>
      </c>
      <c r="C97" s="2" t="s">
        <v>280</v>
      </c>
      <c r="D97" s="2" t="s">
        <v>281</v>
      </c>
    </row>
    <row r="98" spans="1:4" x14ac:dyDescent="0.2">
      <c r="A98" s="1">
        <v>46001</v>
      </c>
      <c r="B98" s="2" t="s">
        <v>282</v>
      </c>
      <c r="C98" s="2" t="s">
        <v>283</v>
      </c>
      <c r="D98" s="2" t="s">
        <v>284</v>
      </c>
    </row>
    <row r="99" spans="1:4" x14ac:dyDescent="0.2">
      <c r="A99" s="1">
        <v>46000</v>
      </c>
      <c r="B99" s="2" t="s">
        <v>285</v>
      </c>
      <c r="C99" s="2" t="s">
        <v>286</v>
      </c>
      <c r="D99" s="2" t="s">
        <v>287</v>
      </c>
    </row>
    <row r="100" spans="1:4" x14ac:dyDescent="0.2">
      <c r="A100" s="1">
        <v>45999</v>
      </c>
      <c r="B100" s="2" t="s">
        <v>288</v>
      </c>
      <c r="C100" s="2" t="s">
        <v>289</v>
      </c>
      <c r="D100" s="2" t="s">
        <v>290</v>
      </c>
    </row>
    <row r="101" spans="1:4" x14ac:dyDescent="0.2">
      <c r="A101" s="1">
        <v>45996</v>
      </c>
      <c r="B101" s="2" t="s">
        <v>291</v>
      </c>
      <c r="C101" s="2" t="s">
        <v>201</v>
      </c>
      <c r="D101" s="2" t="s">
        <v>292</v>
      </c>
    </row>
    <row r="102" spans="1:4" x14ac:dyDescent="0.2">
      <c r="A102" s="1">
        <v>45995</v>
      </c>
      <c r="B102" s="2" t="s">
        <v>293</v>
      </c>
      <c r="C102" s="2" t="s">
        <v>294</v>
      </c>
      <c r="D102" s="2" t="s">
        <v>295</v>
      </c>
    </row>
    <row r="103" spans="1:4" x14ac:dyDescent="0.2">
      <c r="A103" s="1">
        <v>45994</v>
      </c>
      <c r="B103" s="2" t="s">
        <v>296</v>
      </c>
      <c r="C103" s="2" t="s">
        <v>186</v>
      </c>
      <c r="D103" s="2" t="s">
        <v>297</v>
      </c>
    </row>
    <row r="104" spans="1:4" x14ac:dyDescent="0.2">
      <c r="A104" s="1">
        <v>45993</v>
      </c>
      <c r="B104" s="2" t="s">
        <v>298</v>
      </c>
      <c r="C104" s="2" t="s">
        <v>299</v>
      </c>
      <c r="D104" s="2" t="s">
        <v>300</v>
      </c>
    </row>
    <row r="105" spans="1:4" x14ac:dyDescent="0.2">
      <c r="A105" s="1">
        <v>45992</v>
      </c>
      <c r="B105" s="2" t="s">
        <v>301</v>
      </c>
      <c r="C105" s="2" t="s">
        <v>302</v>
      </c>
      <c r="D105" s="2" t="s">
        <v>303</v>
      </c>
    </row>
    <row r="106" spans="1:4" x14ac:dyDescent="0.2">
      <c r="A106" s="1">
        <v>45989</v>
      </c>
      <c r="B106" s="2" t="s">
        <v>304</v>
      </c>
      <c r="C106" s="2" t="s">
        <v>305</v>
      </c>
      <c r="D106" s="2" t="s">
        <v>306</v>
      </c>
    </row>
    <row r="107" spans="1:4" x14ac:dyDescent="0.2">
      <c r="A107" s="1">
        <v>45988</v>
      </c>
      <c r="B107" s="2" t="s">
        <v>307</v>
      </c>
      <c r="C107" s="2" t="s">
        <v>308</v>
      </c>
      <c r="D107" s="2" t="s">
        <v>309</v>
      </c>
    </row>
    <row r="108" spans="1:4" x14ac:dyDescent="0.2">
      <c r="A108" s="1">
        <v>45987</v>
      </c>
      <c r="B108" s="2" t="s">
        <v>310</v>
      </c>
      <c r="C108" s="2" t="s">
        <v>311</v>
      </c>
      <c r="D108" s="2" t="s">
        <v>312</v>
      </c>
    </row>
    <row r="109" spans="1:4" x14ac:dyDescent="0.2">
      <c r="A109" s="1">
        <v>45986</v>
      </c>
      <c r="B109" s="2" t="s">
        <v>313</v>
      </c>
      <c r="C109" s="2" t="s">
        <v>201</v>
      </c>
      <c r="D109" s="2" t="s">
        <v>314</v>
      </c>
    </row>
    <row r="110" spans="1:4" x14ac:dyDescent="0.2">
      <c r="A110" s="1">
        <v>45985</v>
      </c>
      <c r="B110" s="2" t="s">
        <v>315</v>
      </c>
      <c r="C110" s="2" t="s">
        <v>316</v>
      </c>
      <c r="D110" s="2" t="s">
        <v>317</v>
      </c>
    </row>
    <row r="111" spans="1:4" x14ac:dyDescent="0.2">
      <c r="A111" s="1">
        <v>45982</v>
      </c>
      <c r="B111" s="2" t="s">
        <v>318</v>
      </c>
      <c r="C111" s="2" t="s">
        <v>319</v>
      </c>
      <c r="D111" s="2" t="s">
        <v>320</v>
      </c>
    </row>
    <row r="112" spans="1:4" x14ac:dyDescent="0.2">
      <c r="A112" s="1">
        <v>45981</v>
      </c>
      <c r="B112" s="2" t="s">
        <v>321</v>
      </c>
      <c r="C112" s="2" t="s">
        <v>322</v>
      </c>
      <c r="D112" s="2" t="s">
        <v>323</v>
      </c>
    </row>
    <row r="113" spans="1:4" x14ac:dyDescent="0.2">
      <c r="A113" s="1">
        <v>45980</v>
      </c>
      <c r="B113" s="2" t="s">
        <v>324</v>
      </c>
      <c r="C113" s="2" t="s">
        <v>325</v>
      </c>
      <c r="D113" s="2" t="s">
        <v>326</v>
      </c>
    </row>
    <row r="114" spans="1:4" x14ac:dyDescent="0.2">
      <c r="A114" s="1">
        <v>45979</v>
      </c>
      <c r="B114" s="2" t="s">
        <v>327</v>
      </c>
      <c r="C114" s="2" t="s">
        <v>328</v>
      </c>
      <c r="D114" s="2" t="s">
        <v>329</v>
      </c>
    </row>
    <row r="115" spans="1:4" x14ac:dyDescent="0.2">
      <c r="A115" s="1">
        <v>45978</v>
      </c>
      <c r="B115" s="2" t="s">
        <v>330</v>
      </c>
      <c r="C115" s="2" t="s">
        <v>210</v>
      </c>
      <c r="D115" s="2" t="s">
        <v>331</v>
      </c>
    </row>
    <row r="116" spans="1:4" x14ac:dyDescent="0.2">
      <c r="A116" s="1">
        <v>45975</v>
      </c>
      <c r="B116" s="2" t="s">
        <v>332</v>
      </c>
      <c r="C116" s="2" t="s">
        <v>333</v>
      </c>
      <c r="D116" s="2" t="s">
        <v>334</v>
      </c>
    </row>
    <row r="117" spans="1:4" x14ac:dyDescent="0.2">
      <c r="A117" s="1">
        <v>45974</v>
      </c>
      <c r="B117" s="2" t="s">
        <v>335</v>
      </c>
      <c r="C117" s="2" t="s">
        <v>336</v>
      </c>
      <c r="D117" s="2" t="s">
        <v>337</v>
      </c>
    </row>
    <row r="118" spans="1:4" x14ac:dyDescent="0.2">
      <c r="A118" s="1">
        <v>45973</v>
      </c>
      <c r="B118" s="2" t="s">
        <v>338</v>
      </c>
      <c r="C118" s="2" t="s">
        <v>339</v>
      </c>
      <c r="D118" s="2" t="s">
        <v>340</v>
      </c>
    </row>
    <row r="119" spans="1:4" x14ac:dyDescent="0.2">
      <c r="A119" s="1">
        <v>45972</v>
      </c>
      <c r="B119" s="2" t="s">
        <v>341</v>
      </c>
      <c r="C119" s="2" t="s">
        <v>342</v>
      </c>
      <c r="D119" s="2" t="s">
        <v>343</v>
      </c>
    </row>
    <row r="120" spans="1:4" x14ac:dyDescent="0.2">
      <c r="A120" s="1">
        <v>45971</v>
      </c>
      <c r="B120" s="2" t="s">
        <v>344</v>
      </c>
      <c r="C120" s="2" t="s">
        <v>345</v>
      </c>
      <c r="D120" s="2" t="s">
        <v>346</v>
      </c>
    </row>
    <row r="121" spans="1:4" x14ac:dyDescent="0.2">
      <c r="A121" s="1">
        <v>45968</v>
      </c>
      <c r="B121" s="2" t="s">
        <v>347</v>
      </c>
      <c r="C121" s="2" t="s">
        <v>348</v>
      </c>
      <c r="D121" s="2" t="s">
        <v>349</v>
      </c>
    </row>
    <row r="122" spans="1:4" x14ac:dyDescent="0.2">
      <c r="A122" s="1">
        <v>45967</v>
      </c>
      <c r="B122" s="2" t="s">
        <v>350</v>
      </c>
      <c r="C122" s="2" t="s">
        <v>351</v>
      </c>
      <c r="D122" s="2" t="s">
        <v>352</v>
      </c>
    </row>
    <row r="123" spans="1:4" x14ac:dyDescent="0.2">
      <c r="A123" s="1">
        <v>45966</v>
      </c>
      <c r="B123" s="2" t="s">
        <v>353</v>
      </c>
      <c r="C123" s="2" t="s">
        <v>354</v>
      </c>
      <c r="D123" s="2" t="s">
        <v>355</v>
      </c>
    </row>
    <row r="124" spans="1:4" x14ac:dyDescent="0.2">
      <c r="A124" s="1">
        <v>45965</v>
      </c>
      <c r="B124" s="2" t="s">
        <v>356</v>
      </c>
      <c r="C124" s="2" t="s">
        <v>357</v>
      </c>
      <c r="D124" s="2" t="s">
        <v>358</v>
      </c>
    </row>
    <row r="125" spans="1:4" x14ac:dyDescent="0.2">
      <c r="A125" s="1">
        <v>45964</v>
      </c>
      <c r="B125" s="2" t="s">
        <v>359</v>
      </c>
      <c r="C125" s="2" t="s">
        <v>360</v>
      </c>
      <c r="D125" s="2" t="s">
        <v>361</v>
      </c>
    </row>
    <row r="126" spans="1:4" x14ac:dyDescent="0.2">
      <c r="A126" s="1">
        <v>45961</v>
      </c>
      <c r="B126" s="2" t="s">
        <v>362</v>
      </c>
      <c r="C126" s="2" t="s">
        <v>363</v>
      </c>
      <c r="D126" s="2" t="s">
        <v>364</v>
      </c>
    </row>
    <row r="127" spans="1:4" x14ac:dyDescent="0.2">
      <c r="A127" s="1">
        <v>45960</v>
      </c>
      <c r="B127" s="2" t="s">
        <v>365</v>
      </c>
      <c r="C127" s="2" t="s">
        <v>366</v>
      </c>
      <c r="D127" s="2" t="s">
        <v>367</v>
      </c>
    </row>
    <row r="128" spans="1:4" x14ac:dyDescent="0.2">
      <c r="A128" s="1">
        <v>45959</v>
      </c>
      <c r="B128" s="2" t="s">
        <v>368</v>
      </c>
      <c r="C128" s="2" t="s">
        <v>369</v>
      </c>
      <c r="D128" s="2" t="s">
        <v>370</v>
      </c>
    </row>
    <row r="129" spans="1:4" x14ac:dyDescent="0.2">
      <c r="A129" s="1">
        <v>45958</v>
      </c>
      <c r="B129" s="2" t="s">
        <v>371</v>
      </c>
      <c r="C129" s="2" t="s">
        <v>372</v>
      </c>
      <c r="D129" s="2" t="s">
        <v>373</v>
      </c>
    </row>
    <row r="130" spans="1:4" x14ac:dyDescent="0.2">
      <c r="A130" s="1">
        <v>45957</v>
      </c>
      <c r="B130" s="2" t="s">
        <v>374</v>
      </c>
      <c r="C130" s="2" t="s">
        <v>375</v>
      </c>
      <c r="D130" s="2" t="s">
        <v>376</v>
      </c>
    </row>
    <row r="131" spans="1:4" x14ac:dyDescent="0.2">
      <c r="A131" s="1">
        <v>45952</v>
      </c>
      <c r="B131" s="2" t="s">
        <v>377</v>
      </c>
      <c r="C131" s="2" t="s">
        <v>378</v>
      </c>
      <c r="D131" s="2" t="s">
        <v>379</v>
      </c>
    </row>
    <row r="132" spans="1:4" x14ac:dyDescent="0.2">
      <c r="A132" s="1">
        <v>45951</v>
      </c>
      <c r="B132" s="2" t="s">
        <v>380</v>
      </c>
      <c r="C132" s="2" t="s">
        <v>381</v>
      </c>
      <c r="D132" s="2" t="s">
        <v>364</v>
      </c>
    </row>
    <row r="133" spans="1:4" x14ac:dyDescent="0.2">
      <c r="A133" s="1">
        <v>45950</v>
      </c>
      <c r="B133" s="2" t="s">
        <v>382</v>
      </c>
      <c r="C133" s="2" t="s">
        <v>383</v>
      </c>
      <c r="D133" s="2" t="s">
        <v>384</v>
      </c>
    </row>
    <row r="134" spans="1:4" x14ac:dyDescent="0.2">
      <c r="A134" s="1">
        <v>45947</v>
      </c>
      <c r="B134" s="2" t="s">
        <v>385</v>
      </c>
      <c r="C134" s="2" t="s">
        <v>386</v>
      </c>
      <c r="D134" s="2" t="s">
        <v>387</v>
      </c>
    </row>
    <row r="135" spans="1:4" x14ac:dyDescent="0.2">
      <c r="A135" s="1">
        <v>45946</v>
      </c>
      <c r="B135" s="2" t="s">
        <v>388</v>
      </c>
      <c r="C135" s="2" t="s">
        <v>389</v>
      </c>
      <c r="D135" s="2" t="s">
        <v>390</v>
      </c>
    </row>
    <row r="136" spans="1:4" x14ac:dyDescent="0.2">
      <c r="A136" s="1">
        <v>45945</v>
      </c>
      <c r="B136" s="2" t="s">
        <v>391</v>
      </c>
      <c r="C136" s="2" t="s">
        <v>392</v>
      </c>
      <c r="D136" s="2" t="s">
        <v>393</v>
      </c>
    </row>
    <row r="137" spans="1:4" x14ac:dyDescent="0.2">
      <c r="A137" s="1">
        <v>45944</v>
      </c>
      <c r="B137" s="2" t="s">
        <v>394</v>
      </c>
      <c r="C137" s="2" t="s">
        <v>395</v>
      </c>
      <c r="D137" s="2" t="s">
        <v>396</v>
      </c>
    </row>
    <row r="138" spans="1:4" x14ac:dyDescent="0.2">
      <c r="A138" s="1">
        <v>45943</v>
      </c>
      <c r="B138" s="2" t="s">
        <v>397</v>
      </c>
      <c r="C138" s="2" t="s">
        <v>398</v>
      </c>
      <c r="D138" s="2" t="s">
        <v>399</v>
      </c>
    </row>
    <row r="139" spans="1:4" x14ac:dyDescent="0.2">
      <c r="A139" s="1">
        <v>45940</v>
      </c>
      <c r="B139" s="2" t="s">
        <v>400</v>
      </c>
      <c r="C139" s="2" t="s">
        <v>401</v>
      </c>
      <c r="D139" s="2" t="s">
        <v>402</v>
      </c>
    </row>
    <row r="140" spans="1:4" x14ac:dyDescent="0.2">
      <c r="A140" s="1">
        <v>45939</v>
      </c>
      <c r="B140" s="2" t="s">
        <v>403</v>
      </c>
      <c r="C140" s="2" t="s">
        <v>404</v>
      </c>
      <c r="D140" s="2" t="s">
        <v>405</v>
      </c>
    </row>
    <row r="141" spans="1:4" x14ac:dyDescent="0.2">
      <c r="A141" s="1">
        <v>45938</v>
      </c>
      <c r="B141" s="2" t="s">
        <v>406</v>
      </c>
      <c r="C141" s="2" t="s">
        <v>407</v>
      </c>
      <c r="D141" s="2" t="s">
        <v>408</v>
      </c>
    </row>
    <row r="142" spans="1:4" x14ac:dyDescent="0.2">
      <c r="A142" s="1">
        <v>45937</v>
      </c>
      <c r="B142" s="2" t="s">
        <v>409</v>
      </c>
      <c r="C142" s="2" t="s">
        <v>410</v>
      </c>
      <c r="D142" s="2" t="s">
        <v>83</v>
      </c>
    </row>
    <row r="143" spans="1:4" x14ac:dyDescent="0.2">
      <c r="A143" s="1">
        <v>45936</v>
      </c>
      <c r="B143" s="2" t="s">
        <v>411</v>
      </c>
      <c r="C143" s="2" t="s">
        <v>412</v>
      </c>
      <c r="D143" s="2" t="s">
        <v>413</v>
      </c>
    </row>
    <row r="144" spans="1:4" x14ac:dyDescent="0.2">
      <c r="A144" s="1">
        <v>45933</v>
      </c>
      <c r="B144" s="2" t="s">
        <v>414</v>
      </c>
      <c r="C144" s="2" t="s">
        <v>415</v>
      </c>
      <c r="D144" s="2" t="s">
        <v>416</v>
      </c>
    </row>
    <row r="145" spans="1:4" x14ac:dyDescent="0.2">
      <c r="A145" s="1">
        <v>45932</v>
      </c>
      <c r="B145" s="2" t="s">
        <v>417</v>
      </c>
      <c r="C145" s="2" t="s">
        <v>418</v>
      </c>
      <c r="D145" s="2" t="s">
        <v>419</v>
      </c>
    </row>
    <row r="146" spans="1:4" x14ac:dyDescent="0.2">
      <c r="A146" s="1">
        <v>45931</v>
      </c>
      <c r="B146" s="2" t="s">
        <v>420</v>
      </c>
      <c r="C146" s="2" t="s">
        <v>421</v>
      </c>
      <c r="D146" s="2" t="s">
        <v>422</v>
      </c>
    </row>
    <row r="147" spans="1:4" x14ac:dyDescent="0.2">
      <c r="A147" s="1">
        <v>45930</v>
      </c>
      <c r="B147" s="2" t="s">
        <v>423</v>
      </c>
      <c r="C147" s="2" t="s">
        <v>424</v>
      </c>
      <c r="D147" s="2" t="s">
        <v>425</v>
      </c>
    </row>
    <row r="148" spans="1:4" x14ac:dyDescent="0.2">
      <c r="A148" s="1">
        <v>45929</v>
      </c>
      <c r="B148" s="2" t="s">
        <v>426</v>
      </c>
      <c r="C148" s="2" t="s">
        <v>427</v>
      </c>
      <c r="D148" s="2" t="s">
        <v>428</v>
      </c>
    </row>
    <row r="149" spans="1:4" x14ac:dyDescent="0.2">
      <c r="A149" s="1">
        <v>45926</v>
      </c>
      <c r="B149" s="2" t="s">
        <v>429</v>
      </c>
      <c r="C149" s="2" t="s">
        <v>430</v>
      </c>
      <c r="D149" s="2" t="s">
        <v>431</v>
      </c>
    </row>
    <row r="150" spans="1:4" x14ac:dyDescent="0.2">
      <c r="A150" s="1">
        <v>45925</v>
      </c>
      <c r="B150" s="2" t="s">
        <v>432</v>
      </c>
      <c r="C150" s="2" t="s">
        <v>433</v>
      </c>
      <c r="D150" s="2" t="s">
        <v>434</v>
      </c>
    </row>
    <row r="151" spans="1:4" x14ac:dyDescent="0.2">
      <c r="A151" s="1">
        <v>45924</v>
      </c>
      <c r="B151" s="2" t="s">
        <v>435</v>
      </c>
      <c r="C151" s="2" t="s">
        <v>436</v>
      </c>
      <c r="D151" s="2" t="s">
        <v>437</v>
      </c>
    </row>
    <row r="152" spans="1:4" x14ac:dyDescent="0.2">
      <c r="A152" s="1">
        <v>45923</v>
      </c>
      <c r="B152" s="2" t="s">
        <v>359</v>
      </c>
      <c r="C152" s="2" t="s">
        <v>438</v>
      </c>
      <c r="D152" s="2" t="s">
        <v>439</v>
      </c>
    </row>
    <row r="153" spans="1:4" x14ac:dyDescent="0.2">
      <c r="A153" s="1">
        <v>45922</v>
      </c>
      <c r="B153" s="2" t="s">
        <v>254</v>
      </c>
      <c r="C153" s="2" t="s">
        <v>440</v>
      </c>
      <c r="D153" s="2" t="s">
        <v>441</v>
      </c>
    </row>
    <row r="154" spans="1:4" x14ac:dyDescent="0.2">
      <c r="A154" s="1">
        <v>45919</v>
      </c>
      <c r="B154" s="2" t="s">
        <v>442</v>
      </c>
      <c r="C154" s="2" t="s">
        <v>443</v>
      </c>
      <c r="D154" s="2" t="s">
        <v>444</v>
      </c>
    </row>
    <row r="155" spans="1:4" x14ac:dyDescent="0.2">
      <c r="A155" s="1">
        <v>45918</v>
      </c>
      <c r="B155" s="2" t="s">
        <v>353</v>
      </c>
      <c r="C155" s="2" t="s">
        <v>445</v>
      </c>
      <c r="D155" s="2" t="s">
        <v>446</v>
      </c>
    </row>
    <row r="156" spans="1:4" x14ac:dyDescent="0.2">
      <c r="A156" s="1">
        <v>45917</v>
      </c>
      <c r="B156" s="2" t="s">
        <v>447</v>
      </c>
      <c r="C156" s="2" t="s">
        <v>378</v>
      </c>
      <c r="D156" s="2" t="s">
        <v>448</v>
      </c>
    </row>
    <row r="157" spans="1:4" x14ac:dyDescent="0.2">
      <c r="A157" s="1">
        <v>45916</v>
      </c>
      <c r="B157" s="2" t="s">
        <v>449</v>
      </c>
      <c r="C157" s="2" t="s">
        <v>450</v>
      </c>
      <c r="D157" s="2" t="s">
        <v>451</v>
      </c>
    </row>
    <row r="158" spans="1:4" x14ac:dyDescent="0.2">
      <c r="A158" s="1">
        <v>45915</v>
      </c>
      <c r="B158" s="2" t="s">
        <v>452</v>
      </c>
      <c r="C158" s="2" t="s">
        <v>453</v>
      </c>
      <c r="D158" s="2" t="s">
        <v>454</v>
      </c>
    </row>
    <row r="159" spans="1:4" x14ac:dyDescent="0.2">
      <c r="A159" s="1">
        <v>45912</v>
      </c>
      <c r="B159" s="2" t="s">
        <v>455</v>
      </c>
      <c r="C159" s="2" t="s">
        <v>456</v>
      </c>
      <c r="D159" s="2" t="s">
        <v>457</v>
      </c>
    </row>
    <row r="160" spans="1:4" x14ac:dyDescent="0.2">
      <c r="A160" s="1">
        <v>45911</v>
      </c>
      <c r="B160" s="2" t="s">
        <v>458</v>
      </c>
      <c r="C160" s="2" t="s">
        <v>459</v>
      </c>
      <c r="D160" s="2" t="s">
        <v>460</v>
      </c>
    </row>
    <row r="161" spans="1:4" x14ac:dyDescent="0.2">
      <c r="A161" s="1">
        <v>45910</v>
      </c>
      <c r="B161" s="2" t="s">
        <v>461</v>
      </c>
      <c r="C161" s="2" t="s">
        <v>462</v>
      </c>
      <c r="D161" s="2" t="s">
        <v>463</v>
      </c>
    </row>
    <row r="162" spans="1:4" x14ac:dyDescent="0.2">
      <c r="A162" s="1">
        <v>45909</v>
      </c>
      <c r="B162" s="2" t="s">
        <v>464</v>
      </c>
      <c r="C162" s="2" t="s">
        <v>465</v>
      </c>
      <c r="D162" s="2" t="s">
        <v>466</v>
      </c>
    </row>
    <row r="163" spans="1:4" x14ac:dyDescent="0.2">
      <c r="A163" s="1">
        <v>45908</v>
      </c>
      <c r="B163" s="2" t="s">
        <v>467</v>
      </c>
      <c r="C163" s="2" t="s">
        <v>468</v>
      </c>
      <c r="D163" s="2" t="s">
        <v>469</v>
      </c>
    </row>
    <row r="164" spans="1:4" x14ac:dyDescent="0.2">
      <c r="A164" s="1">
        <v>45905</v>
      </c>
      <c r="B164" s="2" t="s">
        <v>362</v>
      </c>
      <c r="C164" s="2" t="s">
        <v>470</v>
      </c>
      <c r="D164" s="2" t="s">
        <v>471</v>
      </c>
    </row>
    <row r="165" spans="1:4" x14ac:dyDescent="0.2">
      <c r="A165" s="1">
        <v>45904</v>
      </c>
      <c r="B165" s="2" t="s">
        <v>472</v>
      </c>
      <c r="C165" s="2" t="s">
        <v>473</v>
      </c>
      <c r="D165" s="2" t="s">
        <v>74</v>
      </c>
    </row>
    <row r="166" spans="1:4" x14ac:dyDescent="0.2">
      <c r="A166" s="1">
        <v>45903</v>
      </c>
      <c r="B166" s="2" t="s">
        <v>474</v>
      </c>
      <c r="C166" s="2" t="s">
        <v>475</v>
      </c>
      <c r="D166" s="2" t="s">
        <v>476</v>
      </c>
    </row>
    <row r="167" spans="1:4" x14ac:dyDescent="0.2">
      <c r="A167" s="1">
        <v>45902</v>
      </c>
      <c r="B167" s="2" t="s">
        <v>477</v>
      </c>
      <c r="C167" s="2" t="s">
        <v>478</v>
      </c>
      <c r="D167" s="2" t="s">
        <v>479</v>
      </c>
    </row>
    <row r="168" spans="1:4" x14ac:dyDescent="0.2">
      <c r="A168" s="1">
        <v>45901</v>
      </c>
      <c r="B168" s="2" t="s">
        <v>480</v>
      </c>
      <c r="C168" s="2" t="s">
        <v>481</v>
      </c>
      <c r="D168" s="2" t="s">
        <v>482</v>
      </c>
    </row>
    <row r="169" spans="1:4" x14ac:dyDescent="0.2">
      <c r="A169" s="1">
        <v>45898</v>
      </c>
      <c r="B169" s="2" t="s">
        <v>483</v>
      </c>
      <c r="C169" s="2" t="s">
        <v>484</v>
      </c>
      <c r="D169" s="2" t="s">
        <v>485</v>
      </c>
    </row>
    <row r="170" spans="1:4" x14ac:dyDescent="0.2">
      <c r="A170" s="1">
        <v>45897</v>
      </c>
      <c r="B170" s="2" t="s">
        <v>486</v>
      </c>
      <c r="C170" s="2" t="s">
        <v>487</v>
      </c>
      <c r="D170" s="2" t="s">
        <v>488</v>
      </c>
    </row>
    <row r="171" spans="1:4" x14ac:dyDescent="0.2">
      <c r="A171" s="1">
        <v>45896</v>
      </c>
      <c r="B171" s="2" t="s">
        <v>489</v>
      </c>
      <c r="C171" s="2" t="s">
        <v>490</v>
      </c>
      <c r="D171" s="2" t="s">
        <v>491</v>
      </c>
    </row>
    <row r="172" spans="1:4" x14ac:dyDescent="0.2">
      <c r="A172" s="1">
        <v>45895</v>
      </c>
      <c r="B172" s="2" t="s">
        <v>492</v>
      </c>
      <c r="C172" s="2" t="s">
        <v>493</v>
      </c>
      <c r="D172" s="2" t="s">
        <v>494</v>
      </c>
    </row>
    <row r="173" spans="1:4" x14ac:dyDescent="0.2">
      <c r="A173" s="1">
        <v>45894</v>
      </c>
      <c r="B173" s="2" t="s">
        <v>495</v>
      </c>
      <c r="C173" s="2" t="s">
        <v>496</v>
      </c>
      <c r="D173" s="2" t="s">
        <v>497</v>
      </c>
    </row>
    <row r="174" spans="1:4" x14ac:dyDescent="0.2">
      <c r="A174" s="1">
        <v>45891</v>
      </c>
      <c r="B174" s="2" t="s">
        <v>498</v>
      </c>
      <c r="C174" s="2" t="s">
        <v>499</v>
      </c>
      <c r="D174" s="2" t="s">
        <v>500</v>
      </c>
    </row>
    <row r="175" spans="1:4" x14ac:dyDescent="0.2">
      <c r="A175" s="1">
        <v>45890</v>
      </c>
      <c r="B175" s="2" t="s">
        <v>501</v>
      </c>
      <c r="C175" s="2" t="s">
        <v>502</v>
      </c>
      <c r="D175" s="2" t="s">
        <v>503</v>
      </c>
    </row>
    <row r="176" spans="1:4" x14ac:dyDescent="0.2">
      <c r="A176" s="1">
        <v>45888</v>
      </c>
      <c r="B176" s="2" t="s">
        <v>504</v>
      </c>
      <c r="C176" s="2" t="s">
        <v>505</v>
      </c>
      <c r="D176" s="2" t="s">
        <v>506</v>
      </c>
    </row>
    <row r="177" spans="1:4" x14ac:dyDescent="0.2">
      <c r="A177" s="1">
        <v>45887</v>
      </c>
      <c r="B177" s="2" t="s">
        <v>507</v>
      </c>
      <c r="C177" s="2" t="s">
        <v>508</v>
      </c>
      <c r="D177" s="2" t="s">
        <v>509</v>
      </c>
    </row>
    <row r="178" spans="1:4" x14ac:dyDescent="0.2">
      <c r="A178" s="1">
        <v>45884</v>
      </c>
      <c r="B178" s="2" t="s">
        <v>510</v>
      </c>
      <c r="C178" s="2" t="s">
        <v>511</v>
      </c>
      <c r="D178" s="2" t="s">
        <v>512</v>
      </c>
    </row>
    <row r="179" spans="1:4" x14ac:dyDescent="0.2">
      <c r="A179" s="1">
        <v>45883</v>
      </c>
      <c r="B179" s="2" t="s">
        <v>513</v>
      </c>
      <c r="C179" s="2" t="s">
        <v>514</v>
      </c>
      <c r="D179" s="2" t="s">
        <v>515</v>
      </c>
    </row>
    <row r="180" spans="1:4" x14ac:dyDescent="0.2">
      <c r="A180" s="1">
        <v>45882</v>
      </c>
      <c r="B180" s="2" t="s">
        <v>516</v>
      </c>
      <c r="C180" s="2" t="s">
        <v>517</v>
      </c>
      <c r="D180" s="2" t="s">
        <v>518</v>
      </c>
    </row>
    <row r="181" spans="1:4" x14ac:dyDescent="0.2">
      <c r="A181" s="1">
        <v>45881</v>
      </c>
      <c r="B181" s="2" t="s">
        <v>519</v>
      </c>
      <c r="C181" s="2" t="s">
        <v>520</v>
      </c>
      <c r="D181" s="2" t="s">
        <v>521</v>
      </c>
    </row>
    <row r="182" spans="1:4" x14ac:dyDescent="0.2">
      <c r="A182" s="1">
        <v>45880</v>
      </c>
      <c r="B182" s="2" t="s">
        <v>522</v>
      </c>
      <c r="C182" s="2" t="s">
        <v>523</v>
      </c>
      <c r="D182" s="2" t="s">
        <v>524</v>
      </c>
    </row>
    <row r="183" spans="1:4" x14ac:dyDescent="0.2">
      <c r="A183" s="1">
        <v>45877</v>
      </c>
      <c r="B183" s="2" t="s">
        <v>525</v>
      </c>
      <c r="C183" s="2" t="s">
        <v>520</v>
      </c>
      <c r="D183" s="2" t="s">
        <v>89</v>
      </c>
    </row>
    <row r="184" spans="1:4" x14ac:dyDescent="0.2">
      <c r="A184" s="1">
        <v>45876</v>
      </c>
      <c r="B184" s="2" t="s">
        <v>526</v>
      </c>
      <c r="C184" s="2" t="s">
        <v>527</v>
      </c>
      <c r="D184" s="2" t="s">
        <v>528</v>
      </c>
    </row>
    <row r="185" spans="1:4" x14ac:dyDescent="0.2">
      <c r="A185" s="1">
        <v>45875</v>
      </c>
      <c r="B185" s="2" t="s">
        <v>529</v>
      </c>
      <c r="C185" s="2" t="s">
        <v>530</v>
      </c>
      <c r="D185" s="2" t="s">
        <v>531</v>
      </c>
    </row>
    <row r="186" spans="1:4" x14ac:dyDescent="0.2">
      <c r="A186" s="1">
        <v>45874</v>
      </c>
      <c r="B186" s="2" t="s">
        <v>532</v>
      </c>
      <c r="C186" s="2" t="s">
        <v>533</v>
      </c>
      <c r="D186" s="2" t="s">
        <v>534</v>
      </c>
    </row>
    <row r="187" spans="1:4" x14ac:dyDescent="0.2">
      <c r="A187" s="1">
        <v>45873</v>
      </c>
      <c r="B187" s="2" t="s">
        <v>535</v>
      </c>
      <c r="C187" s="2" t="s">
        <v>536</v>
      </c>
      <c r="D187" s="2" t="s">
        <v>537</v>
      </c>
    </row>
    <row r="188" spans="1:4" x14ac:dyDescent="0.2">
      <c r="A188" s="1">
        <v>45870</v>
      </c>
      <c r="B188" s="2" t="s">
        <v>538</v>
      </c>
      <c r="C188" s="2" t="s">
        <v>539</v>
      </c>
      <c r="D188" s="2" t="s">
        <v>540</v>
      </c>
    </row>
    <row r="189" spans="1:4" x14ac:dyDescent="0.2">
      <c r="A189" s="1">
        <v>45869</v>
      </c>
      <c r="B189" s="2" t="s">
        <v>541</v>
      </c>
      <c r="C189" s="2" t="s">
        <v>542</v>
      </c>
      <c r="D189" s="2" t="s">
        <v>543</v>
      </c>
    </row>
    <row r="190" spans="1:4" x14ac:dyDescent="0.2">
      <c r="A190" s="1">
        <v>45868</v>
      </c>
      <c r="B190" s="2" t="s">
        <v>544</v>
      </c>
      <c r="C190" s="2" t="s">
        <v>545</v>
      </c>
      <c r="D190" s="2" t="s">
        <v>546</v>
      </c>
    </row>
    <row r="191" spans="1:4" x14ac:dyDescent="0.2">
      <c r="A191" s="1">
        <v>45867</v>
      </c>
      <c r="B191" s="2" t="s">
        <v>547</v>
      </c>
      <c r="C191" s="2" t="s">
        <v>548</v>
      </c>
      <c r="D191" s="2" t="s">
        <v>549</v>
      </c>
    </row>
    <row r="192" spans="1:4" x14ac:dyDescent="0.2">
      <c r="A192" s="1">
        <v>45866</v>
      </c>
      <c r="B192" s="2" t="s">
        <v>550</v>
      </c>
      <c r="C192" s="2" t="s">
        <v>551</v>
      </c>
      <c r="D192" s="2" t="s">
        <v>552</v>
      </c>
    </row>
    <row r="193" spans="1:4" x14ac:dyDescent="0.2">
      <c r="A193" s="1">
        <v>45863</v>
      </c>
      <c r="B193" s="2" t="s">
        <v>553</v>
      </c>
      <c r="C193" s="2" t="s">
        <v>554</v>
      </c>
      <c r="D193" s="2" t="s">
        <v>555</v>
      </c>
    </row>
    <row r="194" spans="1:4" x14ac:dyDescent="0.2">
      <c r="A194" s="1">
        <v>45862</v>
      </c>
      <c r="B194" s="2" t="s">
        <v>556</v>
      </c>
      <c r="C194" s="2" t="s">
        <v>557</v>
      </c>
      <c r="D194" s="2" t="s">
        <v>558</v>
      </c>
    </row>
    <row r="195" spans="1:4" x14ac:dyDescent="0.2">
      <c r="A195" s="1">
        <v>45861</v>
      </c>
      <c r="B195" s="2" t="s">
        <v>559</v>
      </c>
      <c r="C195" s="2" t="s">
        <v>560</v>
      </c>
      <c r="D195" s="2" t="s">
        <v>561</v>
      </c>
    </row>
    <row r="196" spans="1:4" x14ac:dyDescent="0.2">
      <c r="A196" s="1">
        <v>45860</v>
      </c>
      <c r="B196" s="2" t="s">
        <v>562</v>
      </c>
      <c r="C196" s="2" t="s">
        <v>563</v>
      </c>
      <c r="D196" s="2" t="s">
        <v>564</v>
      </c>
    </row>
    <row r="197" spans="1:4" x14ac:dyDescent="0.2">
      <c r="A197" s="1">
        <v>45859</v>
      </c>
      <c r="B197" s="2" t="s">
        <v>565</v>
      </c>
      <c r="C197" s="2" t="s">
        <v>566</v>
      </c>
      <c r="D197" s="2" t="s">
        <v>567</v>
      </c>
    </row>
    <row r="198" spans="1:4" x14ac:dyDescent="0.2">
      <c r="A198" s="1">
        <v>45856</v>
      </c>
      <c r="B198" s="2" t="s">
        <v>568</v>
      </c>
      <c r="C198" s="2" t="s">
        <v>569</v>
      </c>
      <c r="D198" s="2" t="s">
        <v>570</v>
      </c>
    </row>
    <row r="199" spans="1:4" x14ac:dyDescent="0.2">
      <c r="A199" s="1">
        <v>45855</v>
      </c>
      <c r="B199" s="2" t="s">
        <v>571</v>
      </c>
      <c r="C199" s="2" t="s">
        <v>572</v>
      </c>
      <c r="D199" s="2" t="s">
        <v>573</v>
      </c>
    </row>
    <row r="200" spans="1:4" x14ac:dyDescent="0.2">
      <c r="A200" s="1">
        <v>45854</v>
      </c>
      <c r="B200" s="2" t="s">
        <v>574</v>
      </c>
      <c r="C200" s="2" t="s">
        <v>575</v>
      </c>
      <c r="D200" s="2" t="s">
        <v>576</v>
      </c>
    </row>
    <row r="201" spans="1:4" x14ac:dyDescent="0.2">
      <c r="A201" s="1">
        <v>45853</v>
      </c>
      <c r="B201" s="2" t="s">
        <v>577</v>
      </c>
      <c r="C201" s="2" t="s">
        <v>578</v>
      </c>
      <c r="D201" s="2" t="s">
        <v>579</v>
      </c>
    </row>
    <row r="202" spans="1:4" x14ac:dyDescent="0.2">
      <c r="A202" s="1">
        <v>45852</v>
      </c>
      <c r="B202" s="2" t="s">
        <v>580</v>
      </c>
      <c r="C202" s="2" t="s">
        <v>581</v>
      </c>
      <c r="D202" s="2" t="s">
        <v>582</v>
      </c>
    </row>
    <row r="203" spans="1:4" x14ac:dyDescent="0.2">
      <c r="A203" s="1">
        <v>45849</v>
      </c>
      <c r="B203" s="2" t="s">
        <v>583</v>
      </c>
      <c r="C203" s="2" t="s">
        <v>584</v>
      </c>
      <c r="D203" s="2" t="s">
        <v>585</v>
      </c>
    </row>
    <row r="204" spans="1:4" x14ac:dyDescent="0.2">
      <c r="A204" s="1">
        <v>45848</v>
      </c>
      <c r="B204" s="2" t="s">
        <v>586</v>
      </c>
      <c r="C204" s="2" t="s">
        <v>569</v>
      </c>
      <c r="D204" s="2" t="s">
        <v>89</v>
      </c>
    </row>
    <row r="205" spans="1:4" x14ac:dyDescent="0.2">
      <c r="A205" s="1">
        <v>45847</v>
      </c>
      <c r="B205" s="2" t="s">
        <v>587</v>
      </c>
      <c r="C205" s="2" t="s">
        <v>588</v>
      </c>
      <c r="D205" s="2" t="s">
        <v>589</v>
      </c>
    </row>
    <row r="206" spans="1:4" x14ac:dyDescent="0.2">
      <c r="A206" s="1">
        <v>45846</v>
      </c>
      <c r="B206" s="2" t="s">
        <v>590</v>
      </c>
      <c r="C206" s="2" t="s">
        <v>591</v>
      </c>
      <c r="D206" s="2" t="s">
        <v>528</v>
      </c>
    </row>
    <row r="207" spans="1:4" x14ac:dyDescent="0.2">
      <c r="A207" s="1">
        <v>45845</v>
      </c>
      <c r="B207" s="2" t="s">
        <v>592</v>
      </c>
      <c r="C207" s="2" t="s">
        <v>533</v>
      </c>
      <c r="D207" s="2" t="s">
        <v>593</v>
      </c>
    </row>
    <row r="208" spans="1:4" x14ac:dyDescent="0.2">
      <c r="A208" s="1">
        <v>45842</v>
      </c>
      <c r="B208" s="2" t="s">
        <v>594</v>
      </c>
      <c r="C208" s="2" t="s">
        <v>595</v>
      </c>
      <c r="D208" s="2" t="s">
        <v>596</v>
      </c>
    </row>
    <row r="209" spans="1:4" x14ac:dyDescent="0.2">
      <c r="A209" s="1">
        <v>45841</v>
      </c>
      <c r="B209" s="2" t="s">
        <v>597</v>
      </c>
      <c r="C209" s="2" t="s">
        <v>598</v>
      </c>
      <c r="D209" s="2" t="s">
        <v>599</v>
      </c>
    </row>
    <row r="210" spans="1:4" x14ac:dyDescent="0.2">
      <c r="A210" s="1">
        <v>45840</v>
      </c>
      <c r="B210" s="2" t="s">
        <v>600</v>
      </c>
      <c r="C210" s="2" t="s">
        <v>601</v>
      </c>
      <c r="D210" s="2" t="s">
        <v>515</v>
      </c>
    </row>
    <row r="211" spans="1:4" x14ac:dyDescent="0.2">
      <c r="A211" s="1">
        <v>45839</v>
      </c>
      <c r="B211" s="2" t="s">
        <v>602</v>
      </c>
      <c r="C211" s="2" t="s">
        <v>566</v>
      </c>
      <c r="D211" s="2" t="s">
        <v>603</v>
      </c>
    </row>
    <row r="212" spans="1:4" x14ac:dyDescent="0.2">
      <c r="A212" s="1">
        <v>45838</v>
      </c>
      <c r="B212" s="2" t="s">
        <v>604</v>
      </c>
      <c r="C212" s="2" t="s">
        <v>605</v>
      </c>
      <c r="D212" s="2" t="s">
        <v>606</v>
      </c>
    </row>
    <row r="213" spans="1:4" x14ac:dyDescent="0.2">
      <c r="A213" s="1">
        <v>45835</v>
      </c>
      <c r="B213" s="2" t="s">
        <v>607</v>
      </c>
      <c r="C213" s="2" t="s">
        <v>548</v>
      </c>
      <c r="D213" s="2" t="s">
        <v>608</v>
      </c>
    </row>
    <row r="214" spans="1:4" x14ac:dyDescent="0.2">
      <c r="A214" s="1">
        <v>45834</v>
      </c>
      <c r="B214" s="2" t="s">
        <v>609</v>
      </c>
      <c r="C214" s="2" t="s">
        <v>610</v>
      </c>
      <c r="D214" s="2" t="s">
        <v>611</v>
      </c>
    </row>
    <row r="215" spans="1:4" x14ac:dyDescent="0.2">
      <c r="A215" s="1">
        <v>45833</v>
      </c>
      <c r="B215" s="2" t="s">
        <v>612</v>
      </c>
      <c r="C215" s="2" t="s">
        <v>613</v>
      </c>
      <c r="D215" s="2" t="s">
        <v>614</v>
      </c>
    </row>
    <row r="216" spans="1:4" x14ac:dyDescent="0.2">
      <c r="A216" s="1">
        <v>45832</v>
      </c>
      <c r="B216" s="2" t="s">
        <v>615</v>
      </c>
      <c r="C216" s="2" t="s">
        <v>616</v>
      </c>
      <c r="D216" s="2" t="s">
        <v>617</v>
      </c>
    </row>
    <row r="217" spans="1:4" x14ac:dyDescent="0.2">
      <c r="A217" s="1">
        <v>45831</v>
      </c>
      <c r="B217" s="2" t="s">
        <v>618</v>
      </c>
      <c r="C217" s="2" t="s">
        <v>619</v>
      </c>
      <c r="D217" s="2" t="s">
        <v>620</v>
      </c>
    </row>
    <row r="218" spans="1:4" x14ac:dyDescent="0.2">
      <c r="A218" s="1">
        <v>45828</v>
      </c>
      <c r="B218" s="2" t="s">
        <v>621</v>
      </c>
      <c r="C218" s="2" t="s">
        <v>622</v>
      </c>
      <c r="D218" s="2" t="s">
        <v>623</v>
      </c>
    </row>
    <row r="219" spans="1:4" x14ac:dyDescent="0.2">
      <c r="A219" s="1">
        <v>45827</v>
      </c>
      <c r="B219" s="2" t="s">
        <v>624</v>
      </c>
      <c r="C219" s="2" t="s">
        <v>625</v>
      </c>
      <c r="D219" s="2" t="s">
        <v>626</v>
      </c>
    </row>
    <row r="220" spans="1:4" x14ac:dyDescent="0.2">
      <c r="A220" s="1">
        <v>45826</v>
      </c>
      <c r="B220" s="2" t="s">
        <v>105</v>
      </c>
      <c r="C220" s="2" t="s">
        <v>627</v>
      </c>
      <c r="D220" s="2" t="s">
        <v>628</v>
      </c>
    </row>
    <row r="221" spans="1:4" x14ac:dyDescent="0.2">
      <c r="A221" s="1">
        <v>45825</v>
      </c>
      <c r="B221" s="2" t="s">
        <v>629</v>
      </c>
      <c r="C221" s="2" t="s">
        <v>630</v>
      </c>
      <c r="D221" s="2" t="s">
        <v>631</v>
      </c>
    </row>
    <row r="222" spans="1:4" x14ac:dyDescent="0.2">
      <c r="A222" s="1">
        <v>45824</v>
      </c>
      <c r="B222" s="2" t="s">
        <v>632</v>
      </c>
      <c r="C222" s="2" t="s">
        <v>633</v>
      </c>
      <c r="D222" s="2" t="s">
        <v>634</v>
      </c>
    </row>
    <row r="223" spans="1:4" x14ac:dyDescent="0.2">
      <c r="A223" s="1">
        <v>45821</v>
      </c>
      <c r="B223" s="2" t="s">
        <v>635</v>
      </c>
      <c r="C223" s="2" t="s">
        <v>636</v>
      </c>
      <c r="D223" s="2" t="s">
        <v>637</v>
      </c>
    </row>
    <row r="224" spans="1:4" x14ac:dyDescent="0.2">
      <c r="A224" s="1">
        <v>45820</v>
      </c>
      <c r="B224" s="2" t="s">
        <v>638</v>
      </c>
      <c r="C224" s="2" t="s">
        <v>639</v>
      </c>
      <c r="D224" s="2" t="s">
        <v>640</v>
      </c>
    </row>
    <row r="225" spans="1:4" x14ac:dyDescent="0.2">
      <c r="A225" s="1">
        <v>45819</v>
      </c>
      <c r="B225" s="2" t="s">
        <v>641</v>
      </c>
      <c r="C225" s="2" t="s">
        <v>642</v>
      </c>
      <c r="D225" s="2" t="s">
        <v>643</v>
      </c>
    </row>
    <row r="226" spans="1:4" x14ac:dyDescent="0.2">
      <c r="A226" s="1">
        <v>45818</v>
      </c>
      <c r="B226" s="2" t="s">
        <v>644</v>
      </c>
      <c r="C226" s="2" t="s">
        <v>645</v>
      </c>
      <c r="D226" s="2" t="s">
        <v>646</v>
      </c>
    </row>
    <row r="227" spans="1:4" x14ac:dyDescent="0.2">
      <c r="A227" s="1">
        <v>45814</v>
      </c>
      <c r="B227" s="2" t="s">
        <v>647</v>
      </c>
      <c r="C227" s="2" t="s">
        <v>648</v>
      </c>
      <c r="D227" s="2" t="s">
        <v>649</v>
      </c>
    </row>
    <row r="228" spans="1:4" x14ac:dyDescent="0.2">
      <c r="A228" s="1">
        <v>45813</v>
      </c>
      <c r="B228" s="2" t="s">
        <v>650</v>
      </c>
      <c r="C228" s="2" t="s">
        <v>651</v>
      </c>
      <c r="D228" s="2" t="s">
        <v>652</v>
      </c>
    </row>
    <row r="229" spans="1:4" x14ac:dyDescent="0.2">
      <c r="A229" s="1">
        <v>45812</v>
      </c>
      <c r="B229" s="2" t="s">
        <v>653</v>
      </c>
      <c r="C229" s="2" t="s">
        <v>654</v>
      </c>
      <c r="D229" s="2" t="s">
        <v>655</v>
      </c>
    </row>
    <row r="230" spans="1:4" x14ac:dyDescent="0.2">
      <c r="A230" s="1">
        <v>45811</v>
      </c>
      <c r="B230" s="2" t="s">
        <v>656</v>
      </c>
      <c r="C230" s="2" t="s">
        <v>657</v>
      </c>
      <c r="D230" s="2" t="s">
        <v>658</v>
      </c>
    </row>
    <row r="231" spans="1:4" x14ac:dyDescent="0.2">
      <c r="A231" s="1">
        <v>45810</v>
      </c>
      <c r="B231" s="2" t="s">
        <v>659</v>
      </c>
      <c r="C231" s="2" t="s">
        <v>660</v>
      </c>
      <c r="D231" s="2" t="s">
        <v>661</v>
      </c>
    </row>
    <row r="232" spans="1:4" x14ac:dyDescent="0.2">
      <c r="A232" s="1">
        <v>45807</v>
      </c>
      <c r="B232" s="2" t="s">
        <v>662</v>
      </c>
      <c r="C232" s="2" t="s">
        <v>663</v>
      </c>
      <c r="D232" s="2" t="s">
        <v>664</v>
      </c>
    </row>
    <row r="233" spans="1:4" x14ac:dyDescent="0.2">
      <c r="A233" s="1">
        <v>45806</v>
      </c>
      <c r="B233" s="2" t="s">
        <v>665</v>
      </c>
      <c r="C233" s="2" t="s">
        <v>666</v>
      </c>
      <c r="D233" s="2" t="s">
        <v>667</v>
      </c>
    </row>
    <row r="234" spans="1:4" x14ac:dyDescent="0.2">
      <c r="A234" s="1">
        <v>45805</v>
      </c>
      <c r="B234" s="2" t="s">
        <v>668</v>
      </c>
      <c r="C234" s="2" t="s">
        <v>669</v>
      </c>
      <c r="D234" s="2" t="s">
        <v>670</v>
      </c>
    </row>
    <row r="235" spans="1:4" x14ac:dyDescent="0.2">
      <c r="A235" s="1">
        <v>45804</v>
      </c>
      <c r="B235" s="2" t="s">
        <v>671</v>
      </c>
      <c r="C235" s="2" t="s">
        <v>672</v>
      </c>
      <c r="D235" s="2" t="s">
        <v>673</v>
      </c>
    </row>
    <row r="236" spans="1:4" x14ac:dyDescent="0.2">
      <c r="A236" s="1">
        <v>45803</v>
      </c>
      <c r="B236" s="2" t="s">
        <v>674</v>
      </c>
      <c r="C236" s="2" t="s">
        <v>675</v>
      </c>
      <c r="D236" s="2" t="s">
        <v>676</v>
      </c>
    </row>
    <row r="237" spans="1:4" x14ac:dyDescent="0.2">
      <c r="A237" s="1">
        <v>45800</v>
      </c>
      <c r="B237" s="2" t="s">
        <v>677</v>
      </c>
      <c r="C237" s="2" t="s">
        <v>669</v>
      </c>
      <c r="D237" s="2" t="s">
        <v>678</v>
      </c>
    </row>
    <row r="238" spans="1:4" x14ac:dyDescent="0.2">
      <c r="A238" s="1">
        <v>45799</v>
      </c>
      <c r="B238" s="2" t="s">
        <v>679</v>
      </c>
      <c r="C238" s="2" t="s">
        <v>680</v>
      </c>
      <c r="D238" s="2" t="s">
        <v>681</v>
      </c>
    </row>
    <row r="239" spans="1:4" x14ac:dyDescent="0.2">
      <c r="A239" s="1">
        <v>45798</v>
      </c>
      <c r="B239" s="2" t="s">
        <v>682</v>
      </c>
      <c r="C239" s="2" t="s">
        <v>683</v>
      </c>
      <c r="D239" s="2" t="s">
        <v>684</v>
      </c>
    </row>
    <row r="240" spans="1:4" x14ac:dyDescent="0.2">
      <c r="A240" s="1">
        <v>45797</v>
      </c>
      <c r="B240" s="2" t="s">
        <v>685</v>
      </c>
      <c r="C240" s="2" t="s">
        <v>686</v>
      </c>
      <c r="D240" s="2" t="s">
        <v>687</v>
      </c>
    </row>
    <row r="241" spans="1:4" x14ac:dyDescent="0.2">
      <c r="A241" s="1">
        <v>45796</v>
      </c>
      <c r="B241" s="2" t="s">
        <v>688</v>
      </c>
      <c r="C241" s="2" t="s">
        <v>689</v>
      </c>
      <c r="D241" s="2" t="s">
        <v>690</v>
      </c>
    </row>
    <row r="242" spans="1:4" x14ac:dyDescent="0.2">
      <c r="A242" s="1">
        <v>45793</v>
      </c>
      <c r="B242" s="2" t="s">
        <v>691</v>
      </c>
      <c r="C242" s="2" t="s">
        <v>692</v>
      </c>
      <c r="D242" s="2" t="s">
        <v>693</v>
      </c>
    </row>
    <row r="243" spans="1:4" x14ac:dyDescent="0.2">
      <c r="A243" s="1">
        <v>45792</v>
      </c>
      <c r="B243" s="2" t="s">
        <v>694</v>
      </c>
      <c r="C243" s="2" t="s">
        <v>695</v>
      </c>
      <c r="D243" s="2" t="s">
        <v>696</v>
      </c>
    </row>
    <row r="244" spans="1:4" x14ac:dyDescent="0.2">
      <c r="A244" s="1">
        <v>45791</v>
      </c>
      <c r="B244" s="2" t="s">
        <v>697</v>
      </c>
      <c r="C244" s="2" t="s">
        <v>698</v>
      </c>
      <c r="D244" s="2" t="s">
        <v>699</v>
      </c>
    </row>
    <row r="245" spans="1:4" x14ac:dyDescent="0.2">
      <c r="A245" s="1">
        <v>45790</v>
      </c>
      <c r="B245" s="2" t="s">
        <v>700</v>
      </c>
      <c r="C245" s="2" t="s">
        <v>701</v>
      </c>
      <c r="D245" s="2" t="s">
        <v>702</v>
      </c>
    </row>
    <row r="246" spans="1:4" x14ac:dyDescent="0.2">
      <c r="A246" s="1">
        <v>45789</v>
      </c>
      <c r="B246" s="2" t="s">
        <v>703</v>
      </c>
      <c r="C246" s="2" t="s">
        <v>704</v>
      </c>
      <c r="D246" s="2" t="s">
        <v>705</v>
      </c>
    </row>
    <row r="247" spans="1:4" x14ac:dyDescent="0.2">
      <c r="A247" s="1">
        <v>45786</v>
      </c>
      <c r="B247" s="2" t="s">
        <v>706</v>
      </c>
      <c r="C247" s="2" t="s">
        <v>707</v>
      </c>
      <c r="D247" s="2" t="s">
        <v>708</v>
      </c>
    </row>
    <row r="248" spans="1:4" x14ac:dyDescent="0.2">
      <c r="A248" s="1">
        <v>45785</v>
      </c>
      <c r="B248" s="2" t="s">
        <v>709</v>
      </c>
      <c r="C248" s="2" t="s">
        <v>710</v>
      </c>
      <c r="D248" s="2" t="s">
        <v>711</v>
      </c>
    </row>
    <row r="249" spans="1:4" x14ac:dyDescent="0.2">
      <c r="A249" s="1">
        <v>45784</v>
      </c>
      <c r="B249" s="2" t="s">
        <v>712</v>
      </c>
      <c r="C249" s="2" t="s">
        <v>713</v>
      </c>
      <c r="D249" s="2" t="s">
        <v>714</v>
      </c>
    </row>
    <row r="250" spans="1:4" x14ac:dyDescent="0.2">
      <c r="A250" s="1">
        <v>45783</v>
      </c>
      <c r="B250" s="2" t="s">
        <v>715</v>
      </c>
      <c r="C250" s="2" t="s">
        <v>716</v>
      </c>
      <c r="D250" s="2" t="s">
        <v>717</v>
      </c>
    </row>
    <row r="251" spans="1:4" x14ac:dyDescent="0.2">
      <c r="A251" s="1">
        <v>45782</v>
      </c>
      <c r="B251" s="2" t="s">
        <v>718</v>
      </c>
      <c r="C251" s="2" t="s">
        <v>719</v>
      </c>
      <c r="D251" s="2" t="s">
        <v>720</v>
      </c>
    </row>
    <row r="252" spans="1:4" x14ac:dyDescent="0.2">
      <c r="A252" s="1">
        <v>45777</v>
      </c>
      <c r="B252" s="2" t="s">
        <v>721</v>
      </c>
      <c r="C252" s="2" t="s">
        <v>707</v>
      </c>
      <c r="D252" s="2" t="s">
        <v>722</v>
      </c>
    </row>
    <row r="253" spans="1:4" x14ac:dyDescent="0.2">
      <c r="A253" s="1">
        <v>45776</v>
      </c>
      <c r="B253" s="2" t="s">
        <v>723</v>
      </c>
      <c r="C253" s="2" t="s">
        <v>724</v>
      </c>
      <c r="D253" s="2" t="s">
        <v>725</v>
      </c>
    </row>
    <row r="254" spans="1:4" x14ac:dyDescent="0.2">
      <c r="A254" s="1">
        <v>45775</v>
      </c>
      <c r="B254" s="2" t="s">
        <v>697</v>
      </c>
      <c r="C254" s="2" t="s">
        <v>726</v>
      </c>
      <c r="D254" s="2" t="s">
        <v>727</v>
      </c>
    </row>
    <row r="255" spans="1:4" x14ac:dyDescent="0.2">
      <c r="A255" s="1">
        <v>45772</v>
      </c>
      <c r="B255" s="2" t="s">
        <v>728</v>
      </c>
      <c r="C255" s="2" t="s">
        <v>729</v>
      </c>
      <c r="D255" s="2" t="s">
        <v>730</v>
      </c>
    </row>
    <row r="256" spans="1:4" x14ac:dyDescent="0.2">
      <c r="A256" s="1">
        <v>45771</v>
      </c>
      <c r="B256" s="2" t="s">
        <v>731</v>
      </c>
      <c r="C256" s="2" t="s">
        <v>732</v>
      </c>
      <c r="D256" s="2" t="s">
        <v>733</v>
      </c>
    </row>
    <row r="257" spans="1:4" x14ac:dyDescent="0.2">
      <c r="A257" s="1">
        <v>45770</v>
      </c>
      <c r="B257" s="2" t="s">
        <v>734</v>
      </c>
      <c r="C257" s="2" t="s">
        <v>735</v>
      </c>
      <c r="D257" s="2" t="s">
        <v>736</v>
      </c>
    </row>
    <row r="258" spans="1:4" x14ac:dyDescent="0.2">
      <c r="A258" s="1">
        <v>45769</v>
      </c>
      <c r="B258" s="2" t="s">
        <v>737</v>
      </c>
      <c r="C258" s="2" t="s">
        <v>738</v>
      </c>
      <c r="D258" s="2" t="s">
        <v>739</v>
      </c>
    </row>
    <row r="259" spans="1:4" x14ac:dyDescent="0.2">
      <c r="A259" s="1">
        <v>45764</v>
      </c>
      <c r="B259" s="2" t="s">
        <v>740</v>
      </c>
      <c r="C259" s="2" t="s">
        <v>741</v>
      </c>
      <c r="D259" s="2" t="s">
        <v>742</v>
      </c>
    </row>
    <row r="260" spans="1:4" x14ac:dyDescent="0.2">
      <c r="A260" s="1">
        <v>45763</v>
      </c>
      <c r="B260" s="2" t="s">
        <v>743</v>
      </c>
      <c r="C260" s="2" t="s">
        <v>744</v>
      </c>
      <c r="D260" s="2" t="s">
        <v>745</v>
      </c>
    </row>
    <row r="261" spans="1:4" x14ac:dyDescent="0.2">
      <c r="A261" s="1">
        <v>45762</v>
      </c>
      <c r="B261" s="2" t="s">
        <v>746</v>
      </c>
      <c r="C261" s="2" t="s">
        <v>747</v>
      </c>
      <c r="D261" s="2" t="s">
        <v>748</v>
      </c>
    </row>
    <row r="262" spans="1:4" x14ac:dyDescent="0.2">
      <c r="A262" s="1">
        <v>45761</v>
      </c>
      <c r="B262" s="2" t="s">
        <v>749</v>
      </c>
      <c r="C262" s="2" t="s">
        <v>750</v>
      </c>
      <c r="D262" s="2" t="s">
        <v>751</v>
      </c>
    </row>
    <row r="263" spans="1:4" x14ac:dyDescent="0.2">
      <c r="A263" s="1">
        <v>45758</v>
      </c>
      <c r="B263" s="2" t="s">
        <v>752</v>
      </c>
      <c r="C263" s="2" t="s">
        <v>753</v>
      </c>
      <c r="D263" s="2" t="s">
        <v>754</v>
      </c>
    </row>
    <row r="264" spans="1:4" x14ac:dyDescent="0.2">
      <c r="A264" s="1">
        <v>45757</v>
      </c>
      <c r="B264" s="2" t="s">
        <v>755</v>
      </c>
      <c r="C264" s="2" t="s">
        <v>756</v>
      </c>
      <c r="D264" s="2" t="s">
        <v>757</v>
      </c>
    </row>
    <row r="265" spans="1:4" x14ac:dyDescent="0.2">
      <c r="A265" s="1">
        <v>45756</v>
      </c>
      <c r="B265" s="2" t="s">
        <v>758</v>
      </c>
      <c r="C265" s="2" t="s">
        <v>759</v>
      </c>
      <c r="D265" s="2" t="s">
        <v>760</v>
      </c>
    </row>
    <row r="266" spans="1:4" x14ac:dyDescent="0.2">
      <c r="A266" s="1">
        <v>45755</v>
      </c>
      <c r="B266" s="2" t="s">
        <v>761</v>
      </c>
      <c r="C266" s="2" t="s">
        <v>762</v>
      </c>
      <c r="D266" s="2" t="s">
        <v>763</v>
      </c>
    </row>
    <row r="267" spans="1:4" x14ac:dyDescent="0.2">
      <c r="A267" s="1">
        <v>45754</v>
      </c>
      <c r="B267" s="2" t="s">
        <v>764</v>
      </c>
      <c r="C267" s="2" t="s">
        <v>765</v>
      </c>
      <c r="D267" s="2" t="s">
        <v>766</v>
      </c>
    </row>
    <row r="268" spans="1:4" x14ac:dyDescent="0.2">
      <c r="A268" s="1">
        <v>45751</v>
      </c>
      <c r="B268" s="2" t="s">
        <v>767</v>
      </c>
      <c r="C268" s="2" t="s">
        <v>768</v>
      </c>
      <c r="D268" s="2" t="s">
        <v>769</v>
      </c>
    </row>
    <row r="269" spans="1:4" x14ac:dyDescent="0.2">
      <c r="A269" s="1">
        <v>45750</v>
      </c>
      <c r="B269" s="2" t="s">
        <v>770</v>
      </c>
      <c r="C269" s="2" t="s">
        <v>771</v>
      </c>
      <c r="D269" s="2" t="s">
        <v>7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BA791-A701-4D39-8BE6-F730B2F835B1}">
  <dimension ref="A1"/>
  <sheetViews>
    <sheetView workbookViewId="0">
      <selection activeCell="D8" sqref="D8"/>
    </sheetView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5 e f e 1 6 - f 1 3 f - 4 b 7 3 - b 8 e 6 - c 4 b b 4 5 2 3 6 e 9 b "   x m l n s = " h t t p : / / s c h e m a s . m i c r o s o f t . c o m / D a t a M a s h u p " > A A A A A M 4 E A A B Q S w M E F A A C A A g A L K e j X L E j P A m l A A A A 9 g A A A B I A H A B D b 2 5 m a W c v U G F j a 2 F n Z S 5 4 b W w g o h g A K K A U A A A A A A A A A A A A A A A A A A A A A A A A A A A A h Y 8 x D o I w G I W v Q r r T l h K N I T 9 l c H G Q x M R o X J t S o R G K g d Z y N w e P 5 B X E K O r m + L 7 3 D e / d r z f I h q Y O L q r r d W t S F G G K A m V k W 2 h T p s j Z Y 7 h A G Y e N k C d R q m C U T Z 8 M f Z G i y t p z Q o j 3 H v s Y t 1 1 J G K U R O e T r r a x U I 9 B H 1 v / l U J v e C i M V 4 r B / j e E M R 7 M Y M z b H F M g E I d f m K 7 B x 7 7 P 9 g b B 0 t X W d 4 p U L V z s g U w T y / s A f U E s D B B Q A A g A I A C y n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p 6 N c y u 9 D K c c B A A C X A w A A E w A c A E Z v c m 1 1 b G F z L 1 N l Y 3 R p b 2 4 x L m 0 g o h g A K K A U A A A A A A A A A A A A A A A A A A A A A A A A A A A A l Z L L a t t A F I b 3 B r / D M C H G b m 3 5 v k l Q i + 3 Y a J F C s B U K L V 2 M p G O k Z q Q R M 0 d R n J C H 6 C N k m U V W f Q T R 9 + q R 5 R K H J g E L R s N 8 z H 8 u / x k D P k Y q Y a t q 7 5 / W a / W a C Y W G g B 3 x P s P i w Z O C M 5 t J w H q N 0 b d Q W h c P h t B X 8 K y p V r k B P V M J Q o K m y U P E 1 J x 0 u 3 m e W 3 H i W W H W F X q t 5 E b E H R Q U 7 F b g 5 w C u o 1 t h a 2 + W G V R x o z q v Q F I Z E N j f J s t G I B D W W s X 2 o D c Y W x 9 7 I 1 p D a 4 s x k p L w s E d o X G G l A 9 B 2 r + F v 4 1 X h j s f T 4 / G Z P X M W r + H 5 5 f I 1 f L k 6 4 6 1 2 1 e k R d 9 w v 5 x 3 v z y / J r q J k A x r 3 D H E w l p Z L H U F z Z 0 m b 3 d 3 x m Z J Z n P R 5 m 3 F 3 M j 2 f W 6 m O f C g 7 B / a J f a D l L u l 3 k m D Y 8 c N I B s 1 + i 9 + T d K c c H K A c v F A O D 1 A O X y h H B y h H p C T p 9 6 X K q 3 k p b b + t 5 T + e z Z x L M r J 4 T G m A g M j W 8 J N O P l y V Z m 5 9 t C 5 o 3 g r B A U H T N M 1 3 / K c C d p c n U q 5 8 I Y U 2 N u o M 9 v K 5 x V O a G R Y X v w N l i i e 8 F s + Z X C 0 S s 1 Y 6 r g x w N y m U + d 4 s s U 2 T p a R I 9 1 j 5 B C v z n M U / h n C D W 0 b P 6 j 9 W v q l 9 d t + q 1 6 L k n T J P / w J Q S w E C L Q A U A A I A C A A s p 6 N c s S M 8 C a U A A A D 2 A A A A E g A A A A A A A A A A A A A A A A A A A A A A Q 2 9 u Z m l n L 1 B h Y 2 t h Z 2 U u e G 1 s U E s B A i 0 A F A A C A A g A L K e j X A / K 6 a u k A A A A 6 Q A A A B M A A A A A A A A A A A A A A A A A 8 Q A A A F t D b 2 5 0 Z W 5 0 X 1 R 5 c G V z X S 5 4 b W x Q S w E C L Q A U A A I A C A A s p 6 N c y u 9 D K c c B A A C X A w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w A A A A A A A G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J T I w d C V D M y V B M W J s Y T w v S X R l b V B h d G g + P C 9 J d G V t T G 9 j Y X R p b 2 4 + P F N 0 Y W J s Z U V u d H J p Z X M + P E V u d H J 5 I F R 5 c G U 9 I l F 1 Z X J 5 S U Q i I F Z h b H V l P S J z M T M 1 N j I w Y z M t N T g w Z i 0 0 N W I 5 L T h l M 2 Q t Z j d l M z E 5 N G Q z Z m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x X 3 T D o W J s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H T D o W J s Y S 9 B d X R v U m V t b 3 Z l Z E N v b H V t b n M x L n t D b 2 x 1 b W 4 x L D B 9 J n F 1 b 3 Q 7 L C Z x d W 9 0 O 1 N l Y 3 R p b 2 4 x L z E g d M O h Y m x h L 0 F 1 d G 9 S Z W 1 v d m V k Q 2 9 s d W 1 u c z E u e 0 N I R i w x f S Z x d W 9 0 O y w m c X V v d D t T Z W N 0 a W 9 u M S 8 x I H T D o W J s Y S 9 B d X R v U m V t b 3 Z l Z E N v b H V t b n M x L n t F V V I s M n 0 m c X V v d D s s J n F 1 b 3 Q 7 U 2 V j d G l v b j E v M S B 0 w 6 F i b G E v Q X V 0 b 1 J l b W 9 2 Z W R D b 2 x 1 b W 5 z M S 5 7 V V N E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E g d M O h Y m x h L 0 F 1 d G 9 S Z W 1 v d m V k Q 2 9 s d W 1 u c z E u e 0 N v b H V t b j E s M H 0 m c X V v d D s s J n F 1 b 3 Q 7 U 2 V j d G l v b j E v M S B 0 w 6 F i b G E v Q X V 0 b 1 J l b W 9 2 Z W R D b 2 x 1 b W 5 z M S 5 7 Q 0 h G L D F 9 J n F 1 b 3 Q 7 L C Z x d W 9 0 O 1 N l Y 3 R p b 2 4 x L z E g d M O h Y m x h L 0 F 1 d G 9 S Z W 1 v d m V k Q 2 9 s d W 1 u c z E u e 0 V V U i w y f S Z x d W 9 0 O y w m c X V v d D t T Z W N 0 a W 9 u M S 8 x I H T D o W J s Y S 9 B d X R v U m V t b 3 Z l Z E N v b H V t b n M x L n t V U 0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0 h G J n F 1 b 3 Q 7 L C Z x d W 9 0 O 0 V V U i Z x d W 9 0 O y w m c X V v d D t V U 0 Q m c X V v d D t d I i A v P j x F b n R y e S B U e X B l P S J G a W x s Q 2 9 s d W 1 u V H l w Z X M i I F Z h b H V l P S J z Q 1 F Z R 0 J n P T 0 i I C 8 + P E V u d H J 5 I F R 5 c G U 9 I k Z p b G x M Y X N 0 V X B k Y X R l Z C I g V m F s d W U 9 I m Q y M D I 2 L T A 1 L T A z V D E 4 O j U 3 O j I 0 L j Y 5 M j c 0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J T I w d C V D M y V B M W J s Y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0 J U M z J U E x Y m x h L 0 h U T U w t Y i V D N S U 5 M W w l M j B r a W 5 5 Z X J 0 J T I w d C V D M y V B M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0 J U M z J U E x Y m x h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H Q l Q z M l Q T F i b G E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Y X v + a D B 0 U e q V L R W H r a j o g A A A A A C A A A A A A A Q Z g A A A A E A A C A A A A C a V z T 0 U h A J c S Z / r 4 K c S I j B P i y P B 9 B l e k 2 M y K g q / j j F M A A A A A A O g A A A A A I A A C A A A A A i F u B T Z A Q k d p T + j R 0 N J 3 v i F L b S z j 2 i l Y 2 M v k u p o I z 2 U F A A A A A f G K P D j / j T l q q P H e W o 1 z 7 t D 8 I w J g H I o 0 Z C w M t U y k J n v V F Q b z p u U k z U Q z c 3 D I K U Q 3 n s U l G q f u C G h Z m u + Z 7 l z 6 j h m E V n f k S h S R 1 u s Y e P / y 0 7 W E A A A A C o U I k 4 Z s C k Z 8 j + 7 H a C H T a q l z d i 5 T 4 z T W e A u c w / F l f w 1 B / N P c L I X H C 1 / Y k P z c 4 5 J z y a J 2 w 5 q + j x U N g E k e a T z 5 3 f < / D a t a M a s h u p > 
</file>

<file path=customXml/itemProps1.xml><?xml version="1.0" encoding="utf-8"?>
<ds:datastoreItem xmlns:ds="http://schemas.openxmlformats.org/officeDocument/2006/customXml" ds:itemID="{5D6AFD0C-A0DB-4282-BD1E-2B71989F3D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1 tábla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enc Igaz</dc:creator>
  <cp:lastModifiedBy>Ferenc Igaz</cp:lastModifiedBy>
  <dcterms:created xsi:type="dcterms:W3CDTF">2026-05-03T18:55:06Z</dcterms:created>
  <dcterms:modified xsi:type="dcterms:W3CDTF">2026-05-03T18:59:05Z</dcterms:modified>
</cp:coreProperties>
</file>